r="A35709">
        <v>35708</v>
      </c>
      <c r="B35709">
        <v>11200945</v>
      </c>
      <c r="C35709" t="s">
        <v>22</v>
      </c>
      <c r="D35709" t="s">
        <v>23</v>
      </c>
      <c r="E35709" t="s">
        <v>29640</v>
      </c>
      <c r="F35709" t="s">
        <v>85240</v>
      </c>
      <c r="G35709">
        <v>2020</v>
      </c>
      <c r="H35709">
        <v>2020</v>
      </c>
      <c r="I35709" t="s">
        <v>85993</v>
      </c>
      <c r="J35709" t="s">
        <v>143</v>
      </c>
      <c r="K35709" t="s">
        <v>85994</v>
      </c>
      <c r="L35709" t="s">
        <v>85285</v>
      </c>
      <c r="M35709" t="s">
        <v>1906</v>
      </c>
      <c r="N35709" t="s">
        <v>31</v>
      </c>
      <c r="O35709" t="s">
        <v>85995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777</v>
      </c>
    </row>
    <row r="35710" spans="1:23" x14ac:dyDescent="0.25">
      <c r="A35710">
        <v>35709</v>
      </c>
      <c r="B35710">
        <v>1201670</v>
      </c>
      <c r="C35710" t="s">
        <v>22</v>
      </c>
      <c r="D35710" t="s">
        <v>23</v>
      </c>
      <c r="E35710" t="s">
        <v>24</v>
      </c>
      <c r="F35710" t="s">
        <v>86954</v>
      </c>
      <c r="G35710">
        <v>2020</v>
      </c>
      <c r="H35710">
        <v>2020</v>
      </c>
      <c r="I35710" t="s">
        <v>88240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1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2</v>
      </c>
      <c r="V35710" t="s">
        <v>38</v>
      </c>
      <c r="W35710" t="s">
        <v>114628</v>
      </c>
    </row>
    <row r="35711" spans="1:23" x14ac:dyDescent="0.25">
      <c r="A35711">
        <v>35710</v>
      </c>
      <c r="B35711">
        <v>1200592</v>
      </c>
      <c r="C35711" t="s">
        <v>22</v>
      </c>
      <c r="D35711" t="s">
        <v>23</v>
      </c>
      <c r="E35711" t="s">
        <v>24</v>
      </c>
      <c r="F35711" t="s">
        <v>86954</v>
      </c>
      <c r="G35711">
        <v>2020</v>
      </c>
      <c r="H35711">
        <v>2020</v>
      </c>
      <c r="I35711" t="s">
        <v>87477</v>
      </c>
      <c r="J35711" t="s">
        <v>27</v>
      </c>
      <c r="K35711" t="s">
        <v>74113</v>
      </c>
      <c r="L35711" t="s">
        <v>627</v>
      </c>
      <c r="M35711" t="s">
        <v>6445</v>
      </c>
      <c r="N35711" t="s">
        <v>31</v>
      </c>
      <c r="O35711" t="s">
        <v>87478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79</v>
      </c>
      <c r="V35711" t="s">
        <v>38</v>
      </c>
      <c r="W35711" t="s">
        <v>114342</v>
      </c>
    </row>
    <row r="35712" spans="1:23" x14ac:dyDescent="0.25">
      <c r="A35712">
        <v>35711</v>
      </c>
      <c r="B35712">
        <v>11201046</v>
      </c>
      <c r="C35712" t="s">
        <v>22</v>
      </c>
      <c r="D35712" t="s">
        <v>23</v>
      </c>
      <c r="E35712" t="s">
        <v>29640</v>
      </c>
      <c r="F35712" t="s">
        <v>85240</v>
      </c>
      <c r="G35712">
        <v>2020</v>
      </c>
      <c r="H35712">
        <v>2020</v>
      </c>
      <c r="I35712" t="s">
        <v>86063</v>
      </c>
      <c r="J35712" t="s">
        <v>95</v>
      </c>
      <c r="K35712" t="s">
        <v>62556</v>
      </c>
      <c r="L35712" t="s">
        <v>282</v>
      </c>
      <c r="M35712" t="s">
        <v>1906</v>
      </c>
      <c r="N35712" t="s">
        <v>31</v>
      </c>
      <c r="O35712" t="s">
        <v>86064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02</v>
      </c>
    </row>
    <row r="35713" spans="1:23" x14ac:dyDescent="0.25">
      <c r="A35713">
        <v>35712</v>
      </c>
      <c r="B35713">
        <v>11200625</v>
      </c>
      <c r="C35713" t="s">
        <v>22</v>
      </c>
      <c r="D35713" t="s">
        <v>23</v>
      </c>
      <c r="E35713" t="s">
        <v>29640</v>
      </c>
      <c r="F35713" t="s">
        <v>85240</v>
      </c>
      <c r="G35713">
        <v>2020</v>
      </c>
      <c r="H35713">
        <v>2020</v>
      </c>
      <c r="I35713" t="s">
        <v>85765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6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7</v>
      </c>
      <c r="V35713" t="s">
        <v>38</v>
      </c>
      <c r="W35713" t="s">
        <v>113695</v>
      </c>
    </row>
    <row r="35714" spans="1:23" x14ac:dyDescent="0.25">
      <c r="A35714">
        <v>35713</v>
      </c>
      <c r="B35714">
        <v>1201490</v>
      </c>
      <c r="C35714" t="s">
        <v>22</v>
      </c>
      <c r="D35714" t="s">
        <v>23</v>
      </c>
      <c r="E35714" t="s">
        <v>24</v>
      </c>
      <c r="F35714" t="s">
        <v>86954</v>
      </c>
      <c r="G35714">
        <v>2020</v>
      </c>
      <c r="H35714">
        <v>2020</v>
      </c>
      <c r="I35714" t="s">
        <v>88103</v>
      </c>
      <c r="J35714" t="s">
        <v>27</v>
      </c>
      <c r="K35714" t="s">
        <v>86157</v>
      </c>
      <c r="L35714" t="s">
        <v>85355</v>
      </c>
      <c r="M35714" t="s">
        <v>6445</v>
      </c>
      <c r="N35714" t="s">
        <v>31</v>
      </c>
      <c r="O35714" t="s">
        <v>88104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5</v>
      </c>
      <c r="V35714" t="s">
        <v>38</v>
      </c>
      <c r="W35714" t="s">
        <v>114578</v>
      </c>
    </row>
    <row r="35715" spans="1:23" x14ac:dyDescent="0.25">
      <c r="A35715">
        <v>35714</v>
      </c>
      <c r="B35715" t="s">
        <v>89016</v>
      </c>
      <c r="C35715" t="s">
        <v>22306</v>
      </c>
      <c r="D35715" t="s">
        <v>11118</v>
      </c>
      <c r="E35715" t="s">
        <v>83663</v>
      </c>
      <c r="F35715" t="s">
        <v>89017</v>
      </c>
      <c r="G35715">
        <v>2020</v>
      </c>
      <c r="H35715">
        <v>2020</v>
      </c>
      <c r="I35715" t="s">
        <v>89018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19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20</v>
      </c>
    </row>
    <row r="35716" spans="1:23" x14ac:dyDescent="0.25">
      <c r="A35716">
        <v>35715</v>
      </c>
      <c r="B35716">
        <v>11200107</v>
      </c>
      <c r="C35716" t="s">
        <v>22</v>
      </c>
      <c r="D35716" t="s">
        <v>23</v>
      </c>
      <c r="E35716" t="s">
        <v>29640</v>
      </c>
      <c r="F35716" t="s">
        <v>85240</v>
      </c>
      <c r="G35716">
        <v>2020</v>
      </c>
      <c r="H35716">
        <v>2020</v>
      </c>
      <c r="I35716" t="s">
        <v>85353</v>
      </c>
      <c r="J35716" t="s">
        <v>27</v>
      </c>
      <c r="K35716" t="s">
        <v>85354</v>
      </c>
      <c r="L35716" t="s">
        <v>85355</v>
      </c>
      <c r="M35716" t="s">
        <v>1906</v>
      </c>
      <c r="N35716" t="s">
        <v>31</v>
      </c>
      <c r="O35716" t="s">
        <v>64474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6</v>
      </c>
      <c r="V35716" t="s">
        <v>38</v>
      </c>
      <c r="W35716" t="s">
        <v>113549</v>
      </c>
    </row>
    <row r="35717" spans="1:23" x14ac:dyDescent="0.25">
      <c r="A35717">
        <v>35716</v>
      </c>
      <c r="B35717">
        <v>3200918</v>
      </c>
      <c r="C35717" t="s">
        <v>22</v>
      </c>
      <c r="D35717" t="s">
        <v>23</v>
      </c>
      <c r="E35717" t="s">
        <v>6887</v>
      </c>
      <c r="F35717" t="s">
        <v>86284</v>
      </c>
      <c r="G35717">
        <v>2020</v>
      </c>
      <c r="H35717">
        <v>2020</v>
      </c>
      <c r="I35717" t="s">
        <v>86854</v>
      </c>
      <c r="J35717" t="s">
        <v>27</v>
      </c>
      <c r="K35717" t="s">
        <v>86855</v>
      </c>
      <c r="L35717" t="s">
        <v>85355</v>
      </c>
      <c r="M35717" t="s">
        <v>1906</v>
      </c>
      <c r="N35717" t="s">
        <v>31</v>
      </c>
      <c r="O35717" t="s">
        <v>86856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7</v>
      </c>
      <c r="V35717" t="s">
        <v>38</v>
      </c>
      <c r="W35717" t="s">
        <v>114110</v>
      </c>
    </row>
    <row r="35718" spans="1:23" x14ac:dyDescent="0.25">
      <c r="A35718">
        <v>35717</v>
      </c>
      <c r="B35718">
        <v>1200495</v>
      </c>
      <c r="C35718" t="s">
        <v>22</v>
      </c>
      <c r="D35718" t="s">
        <v>23</v>
      </c>
      <c r="E35718" t="s">
        <v>24</v>
      </c>
      <c r="F35718" t="s">
        <v>86954</v>
      </c>
      <c r="G35718">
        <v>2020</v>
      </c>
      <c r="H35718">
        <v>2020</v>
      </c>
      <c r="I35718" t="s">
        <v>87387</v>
      </c>
      <c r="J35718" t="s">
        <v>27</v>
      </c>
      <c r="K35718" t="s">
        <v>85354</v>
      </c>
      <c r="L35718" t="s">
        <v>85355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8</v>
      </c>
      <c r="V35718" t="s">
        <v>38</v>
      </c>
      <c r="W35718" t="s">
        <v>114310</v>
      </c>
    </row>
    <row r="35719" spans="1:23" x14ac:dyDescent="0.25">
      <c r="A35719">
        <v>35718</v>
      </c>
      <c r="B35719">
        <v>3200139</v>
      </c>
      <c r="C35719" t="s">
        <v>22</v>
      </c>
      <c r="D35719" t="s">
        <v>23</v>
      </c>
      <c r="E35719" t="s">
        <v>6887</v>
      </c>
      <c r="F35719" t="s">
        <v>86284</v>
      </c>
      <c r="G35719">
        <v>2020</v>
      </c>
      <c r="H35719">
        <v>2020</v>
      </c>
      <c r="I35719" t="s">
        <v>86356</v>
      </c>
      <c r="J35719" t="s">
        <v>27</v>
      </c>
      <c r="K35719" t="s">
        <v>86357</v>
      </c>
      <c r="L35719" t="s">
        <v>85355</v>
      </c>
      <c r="M35719" t="s">
        <v>1906</v>
      </c>
      <c r="N35719" t="s">
        <v>31</v>
      </c>
      <c r="O35719" t="s">
        <v>86358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59</v>
      </c>
      <c r="V35719" t="s">
        <v>38</v>
      </c>
      <c r="W35719" t="s">
        <v>113909</v>
      </c>
    </row>
    <row r="35720" spans="1:23" x14ac:dyDescent="0.25">
      <c r="A35720">
        <v>35719</v>
      </c>
      <c r="B35720">
        <v>3200473</v>
      </c>
      <c r="C35720" t="s">
        <v>22</v>
      </c>
      <c r="D35720" t="s">
        <v>23</v>
      </c>
      <c r="E35720" t="s">
        <v>6887</v>
      </c>
      <c r="F35720" t="s">
        <v>86284</v>
      </c>
      <c r="G35720">
        <v>2020</v>
      </c>
      <c r="H35720">
        <v>2020</v>
      </c>
      <c r="I35720" t="s">
        <v>86562</v>
      </c>
      <c r="J35720" t="s">
        <v>27</v>
      </c>
      <c r="K35720" t="s">
        <v>86357</v>
      </c>
      <c r="L35720" t="s">
        <v>85355</v>
      </c>
      <c r="M35720" t="s">
        <v>1906</v>
      </c>
      <c r="N35720" t="s">
        <v>31</v>
      </c>
      <c r="O35720" t="s">
        <v>86563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4</v>
      </c>
      <c r="V35720" t="s">
        <v>38</v>
      </c>
      <c r="W35720" t="s">
        <v>113994</v>
      </c>
    </row>
    <row r="35721" spans="1:23" x14ac:dyDescent="0.25">
      <c r="A35721">
        <v>35720</v>
      </c>
      <c r="B35721">
        <v>11200263</v>
      </c>
      <c r="C35721" t="s">
        <v>22</v>
      </c>
      <c r="D35721" t="s">
        <v>23</v>
      </c>
      <c r="E35721" t="s">
        <v>29640</v>
      </c>
      <c r="F35721" t="s">
        <v>85240</v>
      </c>
      <c r="G35721">
        <v>2020</v>
      </c>
      <c r="H35721">
        <v>2020</v>
      </c>
      <c r="I35721" t="s">
        <v>85467</v>
      </c>
      <c r="J35721" t="s">
        <v>27</v>
      </c>
      <c r="K35721" t="s">
        <v>85354</v>
      </c>
      <c r="L35721" t="s">
        <v>85355</v>
      </c>
      <c r="M35721" t="s">
        <v>1906</v>
      </c>
      <c r="N35721" t="s">
        <v>31</v>
      </c>
      <c r="O35721" t="s">
        <v>85468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69</v>
      </c>
      <c r="V35721" t="s">
        <v>38</v>
      </c>
      <c r="W35721" t="s">
        <v>113587</v>
      </c>
    </row>
    <row r="35722" spans="1:23" x14ac:dyDescent="0.25">
      <c r="A35722">
        <v>35721</v>
      </c>
      <c r="B35722">
        <v>3200959</v>
      </c>
      <c r="C35722" t="s">
        <v>22</v>
      </c>
      <c r="D35722" t="s">
        <v>23</v>
      </c>
      <c r="E35722" t="s">
        <v>6887</v>
      </c>
      <c r="F35722" t="s">
        <v>86284</v>
      </c>
      <c r="G35722">
        <v>2020</v>
      </c>
      <c r="H35722">
        <v>2020</v>
      </c>
      <c r="I35722" t="s">
        <v>86882</v>
      </c>
      <c r="J35722" t="s">
        <v>27</v>
      </c>
      <c r="K35722" t="s">
        <v>85354</v>
      </c>
      <c r="L35722" t="s">
        <v>85355</v>
      </c>
      <c r="M35722" t="s">
        <v>1906</v>
      </c>
      <c r="N35722" t="s">
        <v>31</v>
      </c>
      <c r="O35722" t="s">
        <v>84631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7</v>
      </c>
      <c r="V35722" t="s">
        <v>38</v>
      </c>
      <c r="W35722" t="s">
        <v>114123</v>
      </c>
    </row>
    <row r="35723" spans="1:23" x14ac:dyDescent="0.25">
      <c r="A35723">
        <v>35722</v>
      </c>
      <c r="B35723">
        <v>1201016</v>
      </c>
      <c r="C35723" t="s">
        <v>22</v>
      </c>
      <c r="D35723" t="s">
        <v>23</v>
      </c>
      <c r="E35723" t="s">
        <v>24</v>
      </c>
      <c r="F35723" t="s">
        <v>86954</v>
      </c>
      <c r="G35723">
        <v>2020</v>
      </c>
      <c r="H35723">
        <v>2020</v>
      </c>
      <c r="I35723" t="s">
        <v>87765</v>
      </c>
      <c r="J35723" t="s">
        <v>27</v>
      </c>
      <c r="K35723" t="s">
        <v>85354</v>
      </c>
      <c r="L35723" t="s">
        <v>85355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6</v>
      </c>
      <c r="V35723" t="s">
        <v>38</v>
      </c>
      <c r="W35723" t="s">
        <v>114453</v>
      </c>
    </row>
    <row r="35724" spans="1:23" x14ac:dyDescent="0.25">
      <c r="A35724">
        <v>35723</v>
      </c>
      <c r="B35724">
        <v>1200703</v>
      </c>
      <c r="C35724" t="s">
        <v>22</v>
      </c>
      <c r="D35724" t="s">
        <v>23</v>
      </c>
      <c r="E35724" t="s">
        <v>24</v>
      </c>
      <c r="F35724" t="s">
        <v>86954</v>
      </c>
      <c r="G35724">
        <v>2020</v>
      </c>
      <c r="H35724">
        <v>2020</v>
      </c>
      <c r="I35724" t="s">
        <v>87555</v>
      </c>
      <c r="J35724" t="s">
        <v>27</v>
      </c>
      <c r="K35724" t="s">
        <v>86357</v>
      </c>
      <c r="L35724" t="s">
        <v>85355</v>
      </c>
      <c r="M35724" t="s">
        <v>6445</v>
      </c>
      <c r="N35724" t="s">
        <v>31</v>
      </c>
      <c r="O35724" t="s">
        <v>68779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6</v>
      </c>
      <c r="V35724" t="s">
        <v>38</v>
      </c>
      <c r="W35724" t="s">
        <v>114371</v>
      </c>
    </row>
    <row r="35725" spans="1:23" x14ac:dyDescent="0.25">
      <c r="A35725">
        <v>35724</v>
      </c>
      <c r="B35725">
        <v>11201182</v>
      </c>
      <c r="C35725" t="s">
        <v>22</v>
      </c>
      <c r="D35725" t="s">
        <v>23</v>
      </c>
      <c r="E35725" t="s">
        <v>29640</v>
      </c>
      <c r="F35725" t="s">
        <v>85240</v>
      </c>
      <c r="G35725">
        <v>2020</v>
      </c>
      <c r="H35725">
        <v>2020</v>
      </c>
      <c r="I35725" t="s">
        <v>86171</v>
      </c>
      <c r="J35725" t="s">
        <v>27</v>
      </c>
      <c r="K35725" t="s">
        <v>85688</v>
      </c>
      <c r="L35725" t="s">
        <v>21566</v>
      </c>
      <c r="M35725" t="s">
        <v>1906</v>
      </c>
      <c r="N35725" t="s">
        <v>31</v>
      </c>
      <c r="O35725" t="s">
        <v>86172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3</v>
      </c>
      <c r="V35725" t="s">
        <v>38</v>
      </c>
      <c r="W35725" t="s">
        <v>113840</v>
      </c>
    </row>
    <row r="35726" spans="1:23" x14ac:dyDescent="0.25">
      <c r="A35726">
        <v>35725</v>
      </c>
      <c r="B35726" t="s">
        <v>85194</v>
      </c>
      <c r="C35726" t="s">
        <v>6438</v>
      </c>
      <c r="D35726" t="s">
        <v>6439</v>
      </c>
      <c r="E35726" t="s">
        <v>85179</v>
      </c>
      <c r="F35726" t="s">
        <v>85180</v>
      </c>
      <c r="G35726">
        <v>2020</v>
      </c>
      <c r="H35726">
        <v>2020</v>
      </c>
      <c r="I35726" t="s">
        <v>85195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6</v>
      </c>
      <c r="P35726" t="s">
        <v>71</v>
      </c>
      <c r="Q35726" t="s">
        <v>1521</v>
      </c>
      <c r="R35726" t="s">
        <v>74841</v>
      </c>
      <c r="S35726" t="s">
        <v>74841</v>
      </c>
      <c r="T35726" t="s">
        <v>13085</v>
      </c>
      <c r="V35726" t="s">
        <v>38</v>
      </c>
      <c r="W35726" t="s">
        <v>113497</v>
      </c>
    </row>
    <row r="35727" spans="1:23" x14ac:dyDescent="0.25">
      <c r="A35727">
        <v>35726</v>
      </c>
      <c r="B35727">
        <v>1201584</v>
      </c>
      <c r="C35727" t="s">
        <v>22</v>
      </c>
      <c r="D35727" t="s">
        <v>23</v>
      </c>
      <c r="E35727" t="s">
        <v>24</v>
      </c>
      <c r="F35727" t="s">
        <v>86954</v>
      </c>
      <c r="G35727">
        <v>2020</v>
      </c>
      <c r="H35727">
        <v>2020</v>
      </c>
      <c r="I35727" t="s">
        <v>88177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8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599</v>
      </c>
      <c r="V35727" t="s">
        <v>38</v>
      </c>
      <c r="W35727" t="s">
        <v>114605</v>
      </c>
    </row>
    <row r="35728" spans="1:23" x14ac:dyDescent="0.25">
      <c r="A35728">
        <v>35727</v>
      </c>
      <c r="B35728" t="s">
        <v>88712</v>
      </c>
      <c r="C35728" t="s">
        <v>22306</v>
      </c>
      <c r="D35728" t="s">
        <v>88614</v>
      </c>
      <c r="E35728" t="s">
        <v>88615</v>
      </c>
      <c r="F35728" t="s">
        <v>88616</v>
      </c>
      <c r="G35728">
        <v>2020</v>
      </c>
      <c r="H35728">
        <v>2020</v>
      </c>
      <c r="I35728" t="s">
        <v>88713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4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37</v>
      </c>
    </row>
    <row r="35729" spans="1:23" x14ac:dyDescent="0.25">
      <c r="A35729">
        <v>35728</v>
      </c>
      <c r="B35729" t="s">
        <v>88927</v>
      </c>
      <c r="C35729" t="s">
        <v>22306</v>
      </c>
      <c r="D35729" t="s">
        <v>39868</v>
      </c>
      <c r="E35729" t="s">
        <v>74306</v>
      </c>
      <c r="F35729" t="s">
        <v>88928</v>
      </c>
      <c r="G35729">
        <v>2020</v>
      </c>
      <c r="H35729">
        <v>2020</v>
      </c>
      <c r="I35729" t="s">
        <v>88929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0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1</v>
      </c>
      <c r="V35729" t="s">
        <v>38</v>
      </c>
      <c r="W35729" t="s">
        <v>114795</v>
      </c>
    </row>
    <row r="35730" spans="1:23" x14ac:dyDescent="0.25">
      <c r="A35730">
        <v>35729</v>
      </c>
      <c r="B35730" t="s">
        <v>88955</v>
      </c>
      <c r="C35730" t="s">
        <v>22306</v>
      </c>
      <c r="D35730" t="s">
        <v>39868</v>
      </c>
      <c r="E35730" t="s">
        <v>74306</v>
      </c>
      <c r="F35730" t="s">
        <v>88928</v>
      </c>
      <c r="G35730">
        <v>2020</v>
      </c>
      <c r="H35730">
        <v>2020</v>
      </c>
      <c r="I35730" t="s">
        <v>88956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7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8</v>
      </c>
      <c r="V35730" t="s">
        <v>38</v>
      </c>
      <c r="W35730" t="s">
        <v>114803</v>
      </c>
    </row>
    <row r="35731" spans="1:23" x14ac:dyDescent="0.25">
      <c r="A35731">
        <v>35730</v>
      </c>
      <c r="B35731">
        <v>11200090</v>
      </c>
      <c r="C35731" t="s">
        <v>22</v>
      </c>
      <c r="D35731" t="s">
        <v>23</v>
      </c>
      <c r="E35731" t="s">
        <v>29640</v>
      </c>
      <c r="F35731" t="s">
        <v>85240</v>
      </c>
      <c r="G35731">
        <v>2020</v>
      </c>
      <c r="H35731">
        <v>2020</v>
      </c>
      <c r="I35731" t="s">
        <v>85331</v>
      </c>
      <c r="J35731" t="s">
        <v>143</v>
      </c>
      <c r="K35731" t="s">
        <v>85332</v>
      </c>
      <c r="L35731" t="s">
        <v>214</v>
      </c>
      <c r="M35731" t="s">
        <v>1906</v>
      </c>
      <c r="N35731" t="s">
        <v>31</v>
      </c>
      <c r="O35731" t="s">
        <v>85333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4</v>
      </c>
      <c r="V35731" t="s">
        <v>38</v>
      </c>
      <c r="W35731" t="s">
        <v>113542</v>
      </c>
    </row>
    <row r="35732" spans="1:23" x14ac:dyDescent="0.25">
      <c r="A35732">
        <v>35731</v>
      </c>
      <c r="B35732" t="s">
        <v>85166</v>
      </c>
      <c r="C35732" t="s">
        <v>6438</v>
      </c>
      <c r="D35732" t="s">
        <v>6439</v>
      </c>
      <c r="E35732" t="s">
        <v>84975</v>
      </c>
      <c r="F35732" t="s">
        <v>84976</v>
      </c>
      <c r="G35732">
        <v>2020</v>
      </c>
      <c r="H35732">
        <v>2020</v>
      </c>
      <c r="I35732" t="s">
        <v>85167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8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69</v>
      </c>
      <c r="V35732" t="s">
        <v>38</v>
      </c>
      <c r="W35732" t="s">
        <v>113488</v>
      </c>
    </row>
    <row r="35733" spans="1:23" x14ac:dyDescent="0.25">
      <c r="A35733">
        <v>35732</v>
      </c>
      <c r="B35733">
        <v>11200421</v>
      </c>
      <c r="C35733" t="s">
        <v>22</v>
      </c>
      <c r="D35733" t="s">
        <v>23</v>
      </c>
      <c r="E35733" t="s">
        <v>29640</v>
      </c>
      <c r="F35733" t="s">
        <v>85240</v>
      </c>
      <c r="G35733">
        <v>2020</v>
      </c>
      <c r="H35733">
        <v>2020</v>
      </c>
      <c r="I35733" t="s">
        <v>85604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5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6</v>
      </c>
      <c r="V35733" t="s">
        <v>38</v>
      </c>
      <c r="W35733" t="s">
        <v>113637</v>
      </c>
    </row>
    <row r="35734" spans="1:23" x14ac:dyDescent="0.25">
      <c r="A35734">
        <v>35733</v>
      </c>
      <c r="B35734" t="s">
        <v>88994</v>
      </c>
      <c r="C35734" t="s">
        <v>22306</v>
      </c>
      <c r="D35734" t="s">
        <v>39868</v>
      </c>
      <c r="E35734" t="s">
        <v>74306</v>
      </c>
      <c r="F35734" t="s">
        <v>88928</v>
      </c>
      <c r="G35734">
        <v>2020</v>
      </c>
      <c r="H35734">
        <v>2020</v>
      </c>
      <c r="I35734" t="s">
        <v>88995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6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6</v>
      </c>
      <c r="V35734" t="s">
        <v>38</v>
      </c>
      <c r="W35734" t="s">
        <v>114815</v>
      </c>
    </row>
    <row r="35735" spans="1:23" x14ac:dyDescent="0.25">
      <c r="A35735">
        <v>35734</v>
      </c>
      <c r="B35735">
        <v>1200354</v>
      </c>
      <c r="C35735" t="s">
        <v>22</v>
      </c>
      <c r="D35735" t="s">
        <v>23</v>
      </c>
      <c r="E35735" t="s">
        <v>24</v>
      </c>
      <c r="F35735" t="s">
        <v>86954</v>
      </c>
      <c r="G35735">
        <v>2020</v>
      </c>
      <c r="H35735">
        <v>2020</v>
      </c>
      <c r="I35735" t="s">
        <v>87283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4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5</v>
      </c>
      <c r="V35735" t="s">
        <v>38</v>
      </c>
      <c r="W35735" t="s">
        <v>114269</v>
      </c>
    </row>
    <row r="35736" spans="1:23" x14ac:dyDescent="0.25">
      <c r="A35736">
        <v>35735</v>
      </c>
      <c r="B35736">
        <v>3200898</v>
      </c>
      <c r="C35736" t="s">
        <v>22</v>
      </c>
      <c r="D35736" t="s">
        <v>23</v>
      </c>
      <c r="E35736" t="s">
        <v>6887</v>
      </c>
      <c r="F35736" t="s">
        <v>86284</v>
      </c>
      <c r="G35736">
        <v>2020</v>
      </c>
      <c r="H35736">
        <v>2020</v>
      </c>
      <c r="I35736" t="s">
        <v>86836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7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7</v>
      </c>
      <c r="V35736" t="s">
        <v>38</v>
      </c>
      <c r="W35736" t="s">
        <v>114104</v>
      </c>
    </row>
    <row r="35737" spans="1:23" x14ac:dyDescent="0.25">
      <c r="A35737">
        <v>35736</v>
      </c>
      <c r="B35737" t="s">
        <v>84763</v>
      </c>
      <c r="C35737" t="s">
        <v>15630</v>
      </c>
      <c r="D35737" t="s">
        <v>19843</v>
      </c>
      <c r="E35737" t="s">
        <v>79697</v>
      </c>
      <c r="F35737" t="s">
        <v>84757</v>
      </c>
      <c r="G35737">
        <v>2020</v>
      </c>
      <c r="H35737">
        <v>2020</v>
      </c>
      <c r="I35737" t="s">
        <v>84764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0</v>
      </c>
      <c r="V35737" t="s">
        <v>38</v>
      </c>
      <c r="W35737" t="s">
        <v>113395</v>
      </c>
    </row>
    <row r="35738" spans="1:23" x14ac:dyDescent="0.25">
      <c r="A35738">
        <v>35737</v>
      </c>
      <c r="B35738">
        <v>15200002</v>
      </c>
      <c r="C35738" t="s">
        <v>15630</v>
      </c>
      <c r="D35738" t="s">
        <v>15631</v>
      </c>
      <c r="E35738" t="s">
        <v>15632</v>
      </c>
      <c r="F35738" t="s">
        <v>84659</v>
      </c>
      <c r="G35738">
        <v>2020</v>
      </c>
      <c r="H35738">
        <v>2020</v>
      </c>
      <c r="I35738" t="s">
        <v>84661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1</v>
      </c>
      <c r="S35738" t="s">
        <v>74841</v>
      </c>
      <c r="T35738" t="s">
        <v>19853</v>
      </c>
      <c r="V35738" t="s">
        <v>38</v>
      </c>
      <c r="W35738" t="s">
        <v>113368</v>
      </c>
    </row>
    <row r="35739" spans="1:23" x14ac:dyDescent="0.25">
      <c r="A35739">
        <v>35738</v>
      </c>
      <c r="B35739">
        <v>15200001</v>
      </c>
      <c r="C35739" t="s">
        <v>15630</v>
      </c>
      <c r="D35739" t="s">
        <v>15631</v>
      </c>
      <c r="E35739" t="s">
        <v>15632</v>
      </c>
      <c r="F35739" t="s">
        <v>84659</v>
      </c>
      <c r="G35739">
        <v>2020</v>
      </c>
      <c r="H35739">
        <v>2020</v>
      </c>
      <c r="I35739" t="s">
        <v>84660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1</v>
      </c>
      <c r="S35739" t="s">
        <v>74841</v>
      </c>
      <c r="T35739" t="s">
        <v>19853</v>
      </c>
      <c r="V35739" t="s">
        <v>38</v>
      </c>
      <c r="W35739" t="s">
        <v>113367</v>
      </c>
    </row>
    <row r="35740" spans="1:23" x14ac:dyDescent="0.25">
      <c r="A35740">
        <v>35739</v>
      </c>
      <c r="B35740">
        <v>1201219</v>
      </c>
      <c r="C35740" t="s">
        <v>22</v>
      </c>
      <c r="D35740" t="s">
        <v>23</v>
      </c>
      <c r="E35740" t="s">
        <v>24</v>
      </c>
      <c r="F35740" t="s">
        <v>86954</v>
      </c>
      <c r="G35740">
        <v>2020</v>
      </c>
      <c r="H35740">
        <v>2020</v>
      </c>
      <c r="I35740" t="s">
        <v>87894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5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6</v>
      </c>
      <c r="V35740" t="s">
        <v>38</v>
      </c>
      <c r="W35740" t="s">
        <v>114501</v>
      </c>
    </row>
    <row r="35741" spans="1:23" x14ac:dyDescent="0.25">
      <c r="A35741">
        <v>35740</v>
      </c>
      <c r="B35741">
        <v>1201069</v>
      </c>
      <c r="C35741" t="s">
        <v>22</v>
      </c>
      <c r="D35741" t="s">
        <v>23</v>
      </c>
      <c r="E35741" t="s">
        <v>24</v>
      </c>
      <c r="F35741" t="s">
        <v>86954</v>
      </c>
      <c r="G35741">
        <v>2020</v>
      </c>
      <c r="H35741">
        <v>2020</v>
      </c>
      <c r="I35741" t="s">
        <v>87806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7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8</v>
      </c>
      <c r="V35741" t="s">
        <v>38</v>
      </c>
      <c r="W35741" t="s">
        <v>114468</v>
      </c>
    </row>
    <row r="35742" spans="1:23" x14ac:dyDescent="0.25">
      <c r="A35742">
        <v>35741</v>
      </c>
      <c r="B35742">
        <v>1200727</v>
      </c>
      <c r="C35742" t="s">
        <v>22</v>
      </c>
      <c r="D35742" t="s">
        <v>23</v>
      </c>
      <c r="E35742" t="s">
        <v>24</v>
      </c>
      <c r="F35742" t="s">
        <v>86954</v>
      </c>
      <c r="G35742">
        <v>2020</v>
      </c>
      <c r="H35742">
        <v>2020</v>
      </c>
      <c r="I35742" t="s">
        <v>87572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3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4</v>
      </c>
      <c r="V35742" t="s">
        <v>38</v>
      </c>
      <c r="W35742" t="s">
        <v>114378</v>
      </c>
    </row>
    <row r="35743" spans="1:23" x14ac:dyDescent="0.25">
      <c r="A35743">
        <v>35742</v>
      </c>
      <c r="B35743">
        <v>3200375</v>
      </c>
      <c r="C35743" t="s">
        <v>22</v>
      </c>
      <c r="D35743" t="s">
        <v>23</v>
      </c>
      <c r="E35743" t="s">
        <v>6887</v>
      </c>
      <c r="F35743" t="s">
        <v>86284</v>
      </c>
      <c r="G35743">
        <v>2020</v>
      </c>
      <c r="H35743">
        <v>2020</v>
      </c>
      <c r="I35743" t="s">
        <v>86491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2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3</v>
      </c>
      <c r="V35743" t="s">
        <v>38</v>
      </c>
      <c r="W35743" t="s">
        <v>113966</v>
      </c>
    </row>
    <row r="35744" spans="1:23" x14ac:dyDescent="0.25">
      <c r="A35744">
        <v>35743</v>
      </c>
      <c r="B35744">
        <v>1200935</v>
      </c>
      <c r="C35744" t="s">
        <v>22</v>
      </c>
      <c r="D35744" t="s">
        <v>23</v>
      </c>
      <c r="E35744" t="s">
        <v>24</v>
      </c>
      <c r="F35744" t="s">
        <v>86954</v>
      </c>
      <c r="G35744">
        <v>2020</v>
      </c>
      <c r="H35744">
        <v>2020</v>
      </c>
      <c r="I35744" t="s">
        <v>87723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4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5</v>
      </c>
      <c r="V35744" t="s">
        <v>38</v>
      </c>
      <c r="W35744" t="s">
        <v>114436</v>
      </c>
    </row>
    <row r="35745" spans="1:23" x14ac:dyDescent="0.25">
      <c r="A35745">
        <v>35744</v>
      </c>
      <c r="B35745" t="s">
        <v>84768</v>
      </c>
      <c r="C35745" t="s">
        <v>15630</v>
      </c>
      <c r="D35745" t="s">
        <v>19843</v>
      </c>
      <c r="E35745" t="s">
        <v>79697</v>
      </c>
      <c r="F35745" t="s">
        <v>84757</v>
      </c>
      <c r="G35745">
        <v>2020</v>
      </c>
      <c r="H35745">
        <v>2020</v>
      </c>
      <c r="I35745" t="s">
        <v>84769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0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1</v>
      </c>
      <c r="V35745" t="s">
        <v>38</v>
      </c>
      <c r="W35745" t="s">
        <v>113397</v>
      </c>
    </row>
    <row r="35746" spans="1:23" x14ac:dyDescent="0.25">
      <c r="A35746">
        <v>35745</v>
      </c>
      <c r="B35746">
        <v>1200813</v>
      </c>
      <c r="C35746" t="s">
        <v>22</v>
      </c>
      <c r="D35746" t="s">
        <v>23</v>
      </c>
      <c r="E35746" t="s">
        <v>24</v>
      </c>
      <c r="F35746" t="s">
        <v>86954</v>
      </c>
      <c r="G35746">
        <v>2020</v>
      </c>
      <c r="H35746">
        <v>2020</v>
      </c>
      <c r="I35746" t="s">
        <v>87632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3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4</v>
      </c>
      <c r="V35746" t="s">
        <v>38</v>
      </c>
      <c r="W35746" t="s">
        <v>114400</v>
      </c>
    </row>
    <row r="35747" spans="1:23" x14ac:dyDescent="0.25">
      <c r="A35747">
        <v>35746</v>
      </c>
      <c r="B35747" t="s">
        <v>88610</v>
      </c>
      <c r="C35747" t="s">
        <v>22306</v>
      </c>
      <c r="D35747" t="s">
        <v>19843</v>
      </c>
      <c r="E35747" t="s">
        <v>83832</v>
      </c>
      <c r="F35747" t="s">
        <v>88611</v>
      </c>
      <c r="G35747">
        <v>2020</v>
      </c>
      <c r="H35747">
        <v>2020</v>
      </c>
      <c r="I35747" t="s">
        <v>88612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2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8</v>
      </c>
      <c r="V35747" t="s">
        <v>38</v>
      </c>
      <c r="W35747" t="s">
        <v>114705</v>
      </c>
    </row>
    <row r="35748" spans="1:23" x14ac:dyDescent="0.25">
      <c r="A35748">
        <v>35747</v>
      </c>
      <c r="B35748">
        <v>3200439</v>
      </c>
      <c r="C35748" t="s">
        <v>22</v>
      </c>
      <c r="D35748" t="s">
        <v>23</v>
      </c>
      <c r="E35748" t="s">
        <v>6887</v>
      </c>
      <c r="F35748" t="s">
        <v>86284</v>
      </c>
      <c r="G35748">
        <v>2020</v>
      </c>
      <c r="H35748">
        <v>2020</v>
      </c>
      <c r="I35748" t="s">
        <v>86536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7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7</v>
      </c>
      <c r="V35748" t="s">
        <v>38</v>
      </c>
      <c r="W35748" t="s">
        <v>113983</v>
      </c>
    </row>
    <row r="35749" spans="1:23" x14ac:dyDescent="0.25">
      <c r="A35749">
        <v>35748</v>
      </c>
      <c r="B35749">
        <v>1200795</v>
      </c>
      <c r="C35749" t="s">
        <v>22</v>
      </c>
      <c r="D35749" t="s">
        <v>23</v>
      </c>
      <c r="E35749" t="s">
        <v>24</v>
      </c>
      <c r="F35749" t="s">
        <v>86954</v>
      </c>
      <c r="G35749">
        <v>2020</v>
      </c>
      <c r="H35749">
        <v>2020</v>
      </c>
      <c r="I35749" t="s">
        <v>87608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09</v>
      </c>
      <c r="P35749" t="s">
        <v>71</v>
      </c>
      <c r="Q35749" t="s">
        <v>87610</v>
      </c>
      <c r="R35749" t="s">
        <v>76</v>
      </c>
      <c r="S35749" t="s">
        <v>77</v>
      </c>
      <c r="T35749" t="s">
        <v>87611</v>
      </c>
      <c r="V35749" t="s">
        <v>38</v>
      </c>
      <c r="W35749" t="s">
        <v>114392</v>
      </c>
    </row>
    <row r="35750" spans="1:23" x14ac:dyDescent="0.25">
      <c r="A35750">
        <v>35749</v>
      </c>
      <c r="B35750">
        <v>3200827</v>
      </c>
      <c r="C35750" t="s">
        <v>22</v>
      </c>
      <c r="D35750" t="s">
        <v>23</v>
      </c>
      <c r="E35750" t="s">
        <v>6887</v>
      </c>
      <c r="F35750" t="s">
        <v>86284</v>
      </c>
      <c r="G35750">
        <v>2020</v>
      </c>
      <c r="H35750">
        <v>2020</v>
      </c>
      <c r="I35750" t="s">
        <v>86798</v>
      </c>
      <c r="J35750" t="s">
        <v>27</v>
      </c>
      <c r="K35750" t="s">
        <v>62791</v>
      </c>
      <c r="L35750" t="s">
        <v>322</v>
      </c>
      <c r="M35750" t="s">
        <v>1906</v>
      </c>
      <c r="N35750" t="s">
        <v>31</v>
      </c>
      <c r="O35750" t="s">
        <v>86799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088</v>
      </c>
    </row>
    <row r="35751" spans="1:23" x14ac:dyDescent="0.25">
      <c r="A35751">
        <v>35750</v>
      </c>
      <c r="B35751">
        <v>1201124</v>
      </c>
      <c r="C35751" t="s">
        <v>22</v>
      </c>
      <c r="D35751" t="s">
        <v>23</v>
      </c>
      <c r="E35751" t="s">
        <v>24</v>
      </c>
      <c r="F35751" t="s">
        <v>86954</v>
      </c>
      <c r="G35751">
        <v>2020</v>
      </c>
      <c r="H35751">
        <v>2020</v>
      </c>
      <c r="I35751" t="s">
        <v>87840</v>
      </c>
      <c r="J35751" t="s">
        <v>143</v>
      </c>
      <c r="K35751" t="s">
        <v>81494</v>
      </c>
      <c r="L35751" t="s">
        <v>713</v>
      </c>
      <c r="M35751" t="s">
        <v>6445</v>
      </c>
      <c r="N35751" t="s">
        <v>31</v>
      </c>
      <c r="O35751" t="s">
        <v>87841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2</v>
      </c>
      <c r="V35751" t="s">
        <v>38</v>
      </c>
      <c r="W35751" t="s">
        <v>114480</v>
      </c>
    </row>
    <row r="35752" spans="1:23" x14ac:dyDescent="0.25">
      <c r="A35752">
        <v>35751</v>
      </c>
      <c r="B35752" t="s">
        <v>88962</v>
      </c>
      <c r="C35752" t="s">
        <v>22306</v>
      </c>
      <c r="D35752" t="s">
        <v>39868</v>
      </c>
      <c r="E35752" t="s">
        <v>74306</v>
      </c>
      <c r="F35752" t="s">
        <v>88928</v>
      </c>
      <c r="G35752">
        <v>2020</v>
      </c>
      <c r="H35752">
        <v>2020</v>
      </c>
      <c r="I35752" t="s">
        <v>88963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4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05</v>
      </c>
    </row>
    <row r="35753" spans="1:23" x14ac:dyDescent="0.25">
      <c r="A35753">
        <v>35752</v>
      </c>
      <c r="B35753">
        <v>1200535</v>
      </c>
      <c r="C35753" t="s">
        <v>22</v>
      </c>
      <c r="D35753" t="s">
        <v>23</v>
      </c>
      <c r="E35753" t="s">
        <v>24</v>
      </c>
      <c r="F35753" t="s">
        <v>86954</v>
      </c>
      <c r="G35753">
        <v>2020</v>
      </c>
      <c r="H35753">
        <v>2020</v>
      </c>
      <c r="I35753" t="s">
        <v>87429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0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1</v>
      </c>
      <c r="V35753" t="s">
        <v>38</v>
      </c>
      <c r="W35753" t="s">
        <v>114325</v>
      </c>
    </row>
    <row r="35754" spans="1:23" x14ac:dyDescent="0.25">
      <c r="A35754">
        <v>35753</v>
      </c>
      <c r="B35754">
        <v>1201981</v>
      </c>
      <c r="C35754" t="s">
        <v>22</v>
      </c>
      <c r="D35754" t="s">
        <v>23</v>
      </c>
      <c r="E35754" t="s">
        <v>24</v>
      </c>
      <c r="F35754" t="s">
        <v>86954</v>
      </c>
      <c r="G35754">
        <v>2020</v>
      </c>
      <c r="H35754">
        <v>2020</v>
      </c>
      <c r="I35754" t="s">
        <v>88429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0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1</v>
      </c>
      <c r="V35754" t="s">
        <v>38</v>
      </c>
      <c r="W35754" t="s">
        <v>114700</v>
      </c>
    </row>
    <row r="35755" spans="1:23" x14ac:dyDescent="0.25">
      <c r="A35755">
        <v>35754</v>
      </c>
      <c r="B35755">
        <v>3200046</v>
      </c>
      <c r="C35755" t="s">
        <v>22</v>
      </c>
      <c r="D35755" t="s">
        <v>23</v>
      </c>
      <c r="E35755" t="s">
        <v>6887</v>
      </c>
      <c r="F35755" t="s">
        <v>86284</v>
      </c>
      <c r="G35755">
        <v>2020</v>
      </c>
      <c r="H35755">
        <v>2020</v>
      </c>
      <c r="I35755" t="s">
        <v>86311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2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2</v>
      </c>
      <c r="V35755" t="s">
        <v>38</v>
      </c>
      <c r="W35755" t="s">
        <v>113890</v>
      </c>
    </row>
    <row r="35756" spans="1:23" x14ac:dyDescent="0.25">
      <c r="A35756">
        <v>35755</v>
      </c>
      <c r="B35756">
        <v>1201223</v>
      </c>
      <c r="C35756" t="s">
        <v>22</v>
      </c>
      <c r="D35756" t="s">
        <v>23</v>
      </c>
      <c r="E35756" t="s">
        <v>24</v>
      </c>
      <c r="F35756" t="s">
        <v>86954</v>
      </c>
      <c r="G35756">
        <v>2020</v>
      </c>
      <c r="H35756">
        <v>2020</v>
      </c>
      <c r="I35756" t="s">
        <v>87897</v>
      </c>
      <c r="J35756" t="s">
        <v>27</v>
      </c>
      <c r="K35756" t="s">
        <v>85354</v>
      </c>
      <c r="L35756" t="s">
        <v>85355</v>
      </c>
      <c r="M35756" t="s">
        <v>6445</v>
      </c>
      <c r="N35756" t="s">
        <v>31</v>
      </c>
      <c r="O35756" t="s">
        <v>74673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8</v>
      </c>
      <c r="V35756" t="s">
        <v>38</v>
      </c>
      <c r="W35756" t="s">
        <v>114502</v>
      </c>
    </row>
    <row r="35757" spans="1:23" x14ac:dyDescent="0.25">
      <c r="A35757">
        <v>35756</v>
      </c>
      <c r="B35757" t="s">
        <v>88983</v>
      </c>
      <c r="C35757" t="s">
        <v>22306</v>
      </c>
      <c r="D35757" t="s">
        <v>39868</v>
      </c>
      <c r="E35757" t="s">
        <v>74306</v>
      </c>
      <c r="F35757" t="s">
        <v>88928</v>
      </c>
      <c r="G35757">
        <v>2020</v>
      </c>
      <c r="H35757">
        <v>2020</v>
      </c>
      <c r="I35757" t="s">
        <v>88984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0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5</v>
      </c>
      <c r="V35757" t="s">
        <v>38</v>
      </c>
      <c r="W35757" t="s">
        <v>114812</v>
      </c>
    </row>
    <row r="35758" spans="1:23" x14ac:dyDescent="0.25">
      <c r="A35758">
        <v>35757</v>
      </c>
      <c r="B35758">
        <v>11200696</v>
      </c>
      <c r="C35758" t="s">
        <v>22</v>
      </c>
      <c r="D35758" t="s">
        <v>23</v>
      </c>
      <c r="E35758" t="s">
        <v>29640</v>
      </c>
      <c r="F35758" t="s">
        <v>85240</v>
      </c>
      <c r="G35758">
        <v>2020</v>
      </c>
      <c r="H35758">
        <v>2020</v>
      </c>
      <c r="I35758" t="s">
        <v>85806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7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8</v>
      </c>
      <c r="V35758" t="s">
        <v>38</v>
      </c>
      <c r="W35758" t="s">
        <v>113711</v>
      </c>
    </row>
    <row r="35759" spans="1:23" x14ac:dyDescent="0.25">
      <c r="A35759">
        <v>35758</v>
      </c>
      <c r="B35759">
        <v>1201978</v>
      </c>
      <c r="C35759" t="s">
        <v>22</v>
      </c>
      <c r="D35759" t="s">
        <v>23</v>
      </c>
      <c r="E35759" t="s">
        <v>24</v>
      </c>
      <c r="F35759" t="s">
        <v>86954</v>
      </c>
      <c r="G35759">
        <v>2020</v>
      </c>
      <c r="H35759">
        <v>2020</v>
      </c>
      <c r="I35759" t="s">
        <v>88426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7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8</v>
      </c>
      <c r="V35759" t="s">
        <v>38</v>
      </c>
      <c r="W35759" t="s">
        <v>114699</v>
      </c>
    </row>
    <row r="35760" spans="1:23" x14ac:dyDescent="0.25">
      <c r="A35760">
        <v>35759</v>
      </c>
      <c r="B35760">
        <v>1200861</v>
      </c>
      <c r="C35760" t="s">
        <v>22</v>
      </c>
      <c r="D35760" t="s">
        <v>23</v>
      </c>
      <c r="E35760" t="s">
        <v>24</v>
      </c>
      <c r="F35760" t="s">
        <v>86954</v>
      </c>
      <c r="G35760">
        <v>2020</v>
      </c>
      <c r="H35760">
        <v>2020</v>
      </c>
      <c r="I35760" t="s">
        <v>87672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3</v>
      </c>
      <c r="V35760" t="s">
        <v>38</v>
      </c>
      <c r="W35760" t="s">
        <v>114416</v>
      </c>
    </row>
    <row r="35761" spans="1:23" x14ac:dyDescent="0.25">
      <c r="A35761">
        <v>35760</v>
      </c>
      <c r="B35761">
        <v>1201399</v>
      </c>
      <c r="C35761" t="s">
        <v>22</v>
      </c>
      <c r="D35761" t="s">
        <v>23</v>
      </c>
      <c r="E35761" t="s">
        <v>24</v>
      </c>
      <c r="F35761" t="s">
        <v>86954</v>
      </c>
      <c r="G35761">
        <v>2020</v>
      </c>
      <c r="H35761">
        <v>2020</v>
      </c>
      <c r="I35761" t="s">
        <v>88033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4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5</v>
      </c>
      <c r="V35761" t="s">
        <v>38</v>
      </c>
      <c r="W35761" t="s">
        <v>114552</v>
      </c>
    </row>
    <row r="35762" spans="1:23" x14ac:dyDescent="0.25">
      <c r="A35762">
        <v>35761</v>
      </c>
      <c r="B35762">
        <v>1200530</v>
      </c>
      <c r="C35762" t="s">
        <v>22</v>
      </c>
      <c r="D35762" t="s">
        <v>23</v>
      </c>
      <c r="E35762" t="s">
        <v>24</v>
      </c>
      <c r="F35762" t="s">
        <v>86954</v>
      </c>
      <c r="G35762">
        <v>2020</v>
      </c>
      <c r="H35762">
        <v>2020</v>
      </c>
      <c r="I35762" t="s">
        <v>87417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8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19</v>
      </c>
      <c r="V35762" t="s">
        <v>38</v>
      </c>
      <c r="W35762" t="s">
        <v>114321</v>
      </c>
    </row>
    <row r="35763" spans="1:23" x14ac:dyDescent="0.25">
      <c r="A35763">
        <v>35762</v>
      </c>
      <c r="B35763" t="s">
        <v>85116</v>
      </c>
      <c r="C35763" t="s">
        <v>6438</v>
      </c>
      <c r="D35763" t="s">
        <v>6439</v>
      </c>
      <c r="E35763" t="s">
        <v>84975</v>
      </c>
      <c r="F35763" t="s">
        <v>84976</v>
      </c>
      <c r="G35763">
        <v>2020</v>
      </c>
      <c r="H35763">
        <v>2020</v>
      </c>
      <c r="I35763" t="s">
        <v>85117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8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71</v>
      </c>
    </row>
    <row r="35764" spans="1:23" x14ac:dyDescent="0.25">
      <c r="A35764">
        <v>35763</v>
      </c>
      <c r="B35764">
        <v>3200036</v>
      </c>
      <c r="C35764" t="s">
        <v>22</v>
      </c>
      <c r="D35764" t="s">
        <v>23</v>
      </c>
      <c r="E35764" t="s">
        <v>6887</v>
      </c>
      <c r="F35764" t="s">
        <v>86284</v>
      </c>
      <c r="G35764">
        <v>2020</v>
      </c>
      <c r="H35764">
        <v>2020</v>
      </c>
      <c r="I35764" t="s">
        <v>86305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6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7</v>
      </c>
      <c r="V35764" t="s">
        <v>38</v>
      </c>
      <c r="W35764" t="s">
        <v>113887</v>
      </c>
    </row>
    <row r="35765" spans="1:23" x14ac:dyDescent="0.25">
      <c r="A35765">
        <v>35764</v>
      </c>
      <c r="B35765">
        <v>1200146</v>
      </c>
      <c r="C35765" t="s">
        <v>22</v>
      </c>
      <c r="D35765" t="s">
        <v>23</v>
      </c>
      <c r="E35765" t="s">
        <v>24</v>
      </c>
      <c r="F35765" t="s">
        <v>86954</v>
      </c>
      <c r="G35765">
        <v>2020</v>
      </c>
      <c r="H35765">
        <v>2020</v>
      </c>
      <c r="I35765" t="s">
        <v>87096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7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8</v>
      </c>
      <c r="V35765" t="s">
        <v>38</v>
      </c>
      <c r="W35765" t="s">
        <v>114203</v>
      </c>
    </row>
    <row r="35766" spans="1:23" x14ac:dyDescent="0.25">
      <c r="A35766">
        <v>35765</v>
      </c>
      <c r="B35766" t="s">
        <v>84888</v>
      </c>
      <c r="C35766" t="s">
        <v>6438</v>
      </c>
      <c r="D35766" t="s">
        <v>6439</v>
      </c>
      <c r="E35766" t="s">
        <v>61324</v>
      </c>
      <c r="F35766" t="s">
        <v>84872</v>
      </c>
      <c r="G35766">
        <v>2019</v>
      </c>
      <c r="H35766">
        <v>2020</v>
      </c>
      <c r="I35766" t="s">
        <v>80335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6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55</v>
      </c>
    </row>
    <row r="35767" spans="1:23" x14ac:dyDescent="0.25">
      <c r="A35767">
        <v>35766</v>
      </c>
      <c r="B35767" t="s">
        <v>84772</v>
      </c>
      <c r="C35767" t="s">
        <v>15630</v>
      </c>
      <c r="D35767" t="s">
        <v>30930</v>
      </c>
      <c r="E35767" t="s">
        <v>61277</v>
      </c>
      <c r="F35767" t="s">
        <v>84773</v>
      </c>
      <c r="G35767">
        <v>2020</v>
      </c>
      <c r="H35767">
        <v>2020</v>
      </c>
      <c r="I35767" t="s">
        <v>84774</v>
      </c>
      <c r="J35767" t="s">
        <v>27</v>
      </c>
      <c r="K35767" t="s">
        <v>84775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U35767" t="s">
        <v>122415</v>
      </c>
      <c r="V35767" t="s">
        <v>6444</v>
      </c>
      <c r="W35767" t="s">
        <v>113398</v>
      </c>
    </row>
    <row r="35768" spans="1:23" x14ac:dyDescent="0.25">
      <c r="A35768">
        <v>35767</v>
      </c>
      <c r="B35768" t="s">
        <v>84871</v>
      </c>
      <c r="C35768" t="s">
        <v>6438</v>
      </c>
      <c r="D35768" t="s">
        <v>6439</v>
      </c>
      <c r="E35768" t="s">
        <v>61324</v>
      </c>
      <c r="F35768" t="s">
        <v>84872</v>
      </c>
      <c r="G35768">
        <v>2019</v>
      </c>
      <c r="H35768">
        <v>2020</v>
      </c>
      <c r="I35768" t="s">
        <v>80238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39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47</v>
      </c>
    </row>
    <row r="35769" spans="1:23" x14ac:dyDescent="0.25">
      <c r="A35769">
        <v>35768</v>
      </c>
      <c r="B35769" t="s">
        <v>84926</v>
      </c>
      <c r="C35769" t="s">
        <v>6438</v>
      </c>
      <c r="D35769" t="s">
        <v>23634</v>
      </c>
      <c r="E35769" t="s">
        <v>79862</v>
      </c>
      <c r="F35769" t="s">
        <v>84899</v>
      </c>
      <c r="G35769">
        <v>2020</v>
      </c>
      <c r="H35769">
        <v>2020</v>
      </c>
      <c r="I35769" t="s">
        <v>84927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8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07</v>
      </c>
    </row>
    <row r="35770" spans="1:23" x14ac:dyDescent="0.25">
      <c r="A35770">
        <v>35769</v>
      </c>
      <c r="B35770">
        <v>11201327</v>
      </c>
      <c r="C35770" t="s">
        <v>22</v>
      </c>
      <c r="D35770" t="s">
        <v>23</v>
      </c>
      <c r="E35770" t="s">
        <v>29640</v>
      </c>
      <c r="F35770" t="s">
        <v>85240</v>
      </c>
      <c r="G35770">
        <v>2020</v>
      </c>
      <c r="H35770">
        <v>2020</v>
      </c>
      <c r="I35770" t="s">
        <v>86262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1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3</v>
      </c>
      <c r="V35770" t="s">
        <v>38</v>
      </c>
      <c r="W35770" t="s">
        <v>113873</v>
      </c>
    </row>
    <row r="35771" spans="1:23" x14ac:dyDescent="0.25">
      <c r="A35771">
        <v>35770</v>
      </c>
      <c r="B35771" t="s">
        <v>84959</v>
      </c>
      <c r="C35771" t="s">
        <v>6438</v>
      </c>
      <c r="D35771" t="s">
        <v>23634</v>
      </c>
      <c r="E35771" t="s">
        <v>79862</v>
      </c>
      <c r="F35771" t="s">
        <v>84899</v>
      </c>
      <c r="G35771">
        <v>2020</v>
      </c>
      <c r="H35771">
        <v>2020</v>
      </c>
      <c r="I35771" t="s">
        <v>84960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1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2</v>
      </c>
      <c r="V35771" t="s">
        <v>38</v>
      </c>
      <c r="W35771" t="s">
        <v>113417</v>
      </c>
    </row>
    <row r="35772" spans="1:23" x14ac:dyDescent="0.25">
      <c r="A35772">
        <v>35771</v>
      </c>
      <c r="B35772">
        <v>1201885</v>
      </c>
      <c r="C35772" t="s">
        <v>22</v>
      </c>
      <c r="D35772" t="s">
        <v>23</v>
      </c>
      <c r="E35772" t="s">
        <v>24</v>
      </c>
      <c r="F35772" t="s">
        <v>86954</v>
      </c>
      <c r="G35772">
        <v>2020</v>
      </c>
      <c r="H35772">
        <v>2020</v>
      </c>
      <c r="I35772" t="s">
        <v>88386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7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8</v>
      </c>
      <c r="V35772" t="s">
        <v>38</v>
      </c>
      <c r="W35772" t="s">
        <v>114682</v>
      </c>
    </row>
    <row r="35773" spans="1:23" x14ac:dyDescent="0.25">
      <c r="A35773">
        <v>35772</v>
      </c>
      <c r="B35773">
        <v>3200451</v>
      </c>
      <c r="C35773" t="s">
        <v>22</v>
      </c>
      <c r="D35773" t="s">
        <v>23</v>
      </c>
      <c r="E35773" t="s">
        <v>6887</v>
      </c>
      <c r="F35773" t="s">
        <v>86284</v>
      </c>
      <c r="G35773">
        <v>2020</v>
      </c>
      <c r="H35773">
        <v>2020</v>
      </c>
      <c r="I35773" t="s">
        <v>86547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8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2</v>
      </c>
      <c r="V35773" t="s">
        <v>38</v>
      </c>
      <c r="W35773" t="s">
        <v>113987</v>
      </c>
    </row>
    <row r="35774" spans="1:23" x14ac:dyDescent="0.25">
      <c r="A35774">
        <v>35773</v>
      </c>
      <c r="B35774">
        <v>1201722</v>
      </c>
      <c r="C35774" t="s">
        <v>22</v>
      </c>
      <c r="D35774" t="s">
        <v>23</v>
      </c>
      <c r="E35774" t="s">
        <v>24</v>
      </c>
      <c r="F35774" t="s">
        <v>86954</v>
      </c>
      <c r="G35774">
        <v>2020</v>
      </c>
      <c r="H35774">
        <v>2020</v>
      </c>
      <c r="I35774" t="s">
        <v>88288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89</v>
      </c>
      <c r="V35774" t="s">
        <v>38</v>
      </c>
      <c r="W35774" t="s">
        <v>114644</v>
      </c>
    </row>
    <row r="35775" spans="1:23" x14ac:dyDescent="0.25">
      <c r="A35775">
        <v>35774</v>
      </c>
      <c r="B35775">
        <v>1201936</v>
      </c>
      <c r="C35775" t="s">
        <v>22</v>
      </c>
      <c r="D35775" t="s">
        <v>23</v>
      </c>
      <c r="E35775" t="s">
        <v>24</v>
      </c>
      <c r="F35775" t="s">
        <v>86954</v>
      </c>
      <c r="G35775">
        <v>2020</v>
      </c>
      <c r="H35775">
        <v>2020</v>
      </c>
      <c r="I35775" t="s">
        <v>88409</v>
      </c>
      <c r="J35775" t="s">
        <v>27</v>
      </c>
      <c r="K35775" t="s">
        <v>86108</v>
      </c>
      <c r="L35775" t="s">
        <v>37773</v>
      </c>
      <c r="M35775" t="s">
        <v>6445</v>
      </c>
      <c r="N35775" t="s">
        <v>31</v>
      </c>
      <c r="O35775" t="s">
        <v>88410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1</v>
      </c>
      <c r="V35775" t="s">
        <v>38</v>
      </c>
      <c r="W35775" t="s">
        <v>114692</v>
      </c>
    </row>
    <row r="35776" spans="1:23" x14ac:dyDescent="0.25">
      <c r="A35776">
        <v>35775</v>
      </c>
      <c r="B35776">
        <v>3200379</v>
      </c>
      <c r="C35776" t="s">
        <v>22</v>
      </c>
      <c r="D35776" t="s">
        <v>23</v>
      </c>
      <c r="E35776" t="s">
        <v>6887</v>
      </c>
      <c r="F35776" t="s">
        <v>86284</v>
      </c>
      <c r="G35776">
        <v>2020</v>
      </c>
      <c r="H35776">
        <v>2020</v>
      </c>
      <c r="I35776" t="s">
        <v>86494</v>
      </c>
      <c r="J35776" t="s">
        <v>27</v>
      </c>
      <c r="K35776" t="s">
        <v>86108</v>
      </c>
      <c r="L35776" t="s">
        <v>37773</v>
      </c>
      <c r="M35776" t="s">
        <v>1906</v>
      </c>
      <c r="N35776" t="s">
        <v>31</v>
      </c>
      <c r="O35776" t="s">
        <v>86495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7</v>
      </c>
      <c r="V35776" t="s">
        <v>38</v>
      </c>
      <c r="W35776" t="s">
        <v>113967</v>
      </c>
    </row>
    <row r="35777" spans="1:23" x14ac:dyDescent="0.25">
      <c r="A35777">
        <v>35776</v>
      </c>
      <c r="B35777">
        <v>1200641</v>
      </c>
      <c r="C35777" t="s">
        <v>22</v>
      </c>
      <c r="D35777" t="s">
        <v>23</v>
      </c>
      <c r="E35777" t="s">
        <v>24</v>
      </c>
      <c r="F35777" t="s">
        <v>86954</v>
      </c>
      <c r="G35777">
        <v>2020</v>
      </c>
      <c r="H35777">
        <v>2020</v>
      </c>
      <c r="I35777" t="s">
        <v>87515</v>
      </c>
      <c r="J35777" t="s">
        <v>27</v>
      </c>
      <c r="K35777" t="s">
        <v>86420</v>
      </c>
      <c r="L35777" t="s">
        <v>85264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0</v>
      </c>
      <c r="V35777" t="s">
        <v>38</v>
      </c>
      <c r="W35777" t="s">
        <v>114356</v>
      </c>
    </row>
    <row r="35778" spans="1:23" x14ac:dyDescent="0.25">
      <c r="A35778">
        <v>35777</v>
      </c>
      <c r="B35778">
        <v>1200474</v>
      </c>
      <c r="C35778" t="s">
        <v>22</v>
      </c>
      <c r="D35778" t="s">
        <v>23</v>
      </c>
      <c r="E35778" t="s">
        <v>24</v>
      </c>
      <c r="F35778" t="s">
        <v>86954</v>
      </c>
      <c r="G35778">
        <v>2020</v>
      </c>
      <c r="H35778">
        <v>2020</v>
      </c>
      <c r="I35778" t="s">
        <v>87375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6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7</v>
      </c>
      <c r="V35778" t="s">
        <v>38</v>
      </c>
      <c r="W35778" t="s">
        <v>114305</v>
      </c>
    </row>
    <row r="35779" spans="1:23" x14ac:dyDescent="0.25">
      <c r="A35779">
        <v>35778</v>
      </c>
      <c r="B35779" t="s">
        <v>88981</v>
      </c>
      <c r="C35779" t="s">
        <v>22306</v>
      </c>
      <c r="D35779" t="s">
        <v>39868</v>
      </c>
      <c r="E35779" t="s">
        <v>74306</v>
      </c>
      <c r="F35779" t="s">
        <v>88928</v>
      </c>
      <c r="G35779">
        <v>2020</v>
      </c>
      <c r="H35779">
        <v>2020</v>
      </c>
      <c r="I35779" t="s">
        <v>88982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7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11</v>
      </c>
    </row>
    <row r="35780" spans="1:23" x14ac:dyDescent="0.25">
      <c r="A35780">
        <v>35779</v>
      </c>
      <c r="B35780">
        <v>1201083</v>
      </c>
      <c r="C35780" t="s">
        <v>22</v>
      </c>
      <c r="D35780" t="s">
        <v>23</v>
      </c>
      <c r="E35780" t="s">
        <v>24</v>
      </c>
      <c r="F35780" t="s">
        <v>86954</v>
      </c>
      <c r="G35780">
        <v>2020</v>
      </c>
      <c r="H35780">
        <v>2020</v>
      </c>
      <c r="I35780" t="s">
        <v>87815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6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7</v>
      </c>
      <c r="V35780" t="s">
        <v>38</v>
      </c>
      <c r="W35780" t="s">
        <v>114471</v>
      </c>
    </row>
    <row r="35781" spans="1:23" x14ac:dyDescent="0.25">
      <c r="A35781">
        <v>35780</v>
      </c>
      <c r="B35781">
        <v>3200521</v>
      </c>
      <c r="C35781" t="s">
        <v>22</v>
      </c>
      <c r="D35781" t="s">
        <v>23</v>
      </c>
      <c r="E35781" t="s">
        <v>6887</v>
      </c>
      <c r="F35781" t="s">
        <v>86284</v>
      </c>
      <c r="G35781">
        <v>2020</v>
      </c>
      <c r="H35781">
        <v>2020</v>
      </c>
      <c r="I35781" t="s">
        <v>86592</v>
      </c>
      <c r="J35781" t="s">
        <v>27</v>
      </c>
      <c r="K35781" t="s">
        <v>86357</v>
      </c>
      <c r="L35781" t="s">
        <v>85355</v>
      </c>
      <c r="M35781" t="s">
        <v>1906</v>
      </c>
      <c r="N35781" t="s">
        <v>31</v>
      </c>
      <c r="O35781" t="s">
        <v>86593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2</v>
      </c>
      <c r="V35781" t="s">
        <v>38</v>
      </c>
      <c r="W35781" t="s">
        <v>114004</v>
      </c>
    </row>
    <row r="35782" spans="1:23" x14ac:dyDescent="0.25">
      <c r="A35782">
        <v>35781</v>
      </c>
      <c r="B35782">
        <v>3200924</v>
      </c>
      <c r="C35782" t="s">
        <v>22</v>
      </c>
      <c r="D35782" t="s">
        <v>23</v>
      </c>
      <c r="E35782" t="s">
        <v>6887</v>
      </c>
      <c r="F35782" t="s">
        <v>86284</v>
      </c>
      <c r="G35782">
        <v>2020</v>
      </c>
      <c r="H35782">
        <v>2020</v>
      </c>
      <c r="I35782" t="s">
        <v>86857</v>
      </c>
      <c r="J35782" t="s">
        <v>95</v>
      </c>
      <c r="K35782" t="s">
        <v>85363</v>
      </c>
      <c r="L35782" t="s">
        <v>232</v>
      </c>
      <c r="M35782" t="s">
        <v>1906</v>
      </c>
      <c r="N35782" t="s">
        <v>31</v>
      </c>
      <c r="O35782" t="s">
        <v>86858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2</v>
      </c>
      <c r="V35782" t="s">
        <v>38</v>
      </c>
      <c r="W35782" t="s">
        <v>114111</v>
      </c>
    </row>
    <row r="35783" spans="1:23" x14ac:dyDescent="0.25">
      <c r="A35783">
        <v>35782</v>
      </c>
      <c r="B35783">
        <v>11200584</v>
      </c>
      <c r="C35783" t="s">
        <v>22</v>
      </c>
      <c r="D35783" t="s">
        <v>23</v>
      </c>
      <c r="E35783" t="s">
        <v>29640</v>
      </c>
      <c r="F35783" t="s">
        <v>85240</v>
      </c>
      <c r="G35783">
        <v>2020</v>
      </c>
      <c r="H35783">
        <v>2020</v>
      </c>
      <c r="I35783" t="s">
        <v>85724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5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7</v>
      </c>
      <c r="V35783" t="s">
        <v>38</v>
      </c>
      <c r="W35783" t="s">
        <v>113681</v>
      </c>
    </row>
    <row r="35784" spans="1:23" x14ac:dyDescent="0.25">
      <c r="A35784">
        <v>35783</v>
      </c>
      <c r="B35784">
        <v>1200466</v>
      </c>
      <c r="C35784" t="s">
        <v>22</v>
      </c>
      <c r="D35784" t="s">
        <v>23</v>
      </c>
      <c r="E35784" t="s">
        <v>24</v>
      </c>
      <c r="F35784" t="s">
        <v>86954</v>
      </c>
      <c r="G35784">
        <v>2020</v>
      </c>
      <c r="H35784">
        <v>2020</v>
      </c>
      <c r="I35784" t="s">
        <v>87366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7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8</v>
      </c>
      <c r="V35784" t="s">
        <v>38</v>
      </c>
      <c r="W35784" t="s">
        <v>114302</v>
      </c>
    </row>
    <row r="35785" spans="1:23" x14ac:dyDescent="0.25">
      <c r="A35785">
        <v>35784</v>
      </c>
      <c r="B35785">
        <v>3200251</v>
      </c>
      <c r="C35785" t="s">
        <v>22</v>
      </c>
      <c r="D35785" t="s">
        <v>23</v>
      </c>
      <c r="E35785" t="s">
        <v>6887</v>
      </c>
      <c r="F35785" t="s">
        <v>86284</v>
      </c>
      <c r="G35785">
        <v>2020</v>
      </c>
      <c r="H35785">
        <v>2020</v>
      </c>
      <c r="I35785" t="s">
        <v>86428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29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7</v>
      </c>
      <c r="V35785" t="s">
        <v>38</v>
      </c>
      <c r="W35785" t="s">
        <v>113939</v>
      </c>
    </row>
    <row r="35786" spans="1:23" x14ac:dyDescent="0.25">
      <c r="A35786">
        <v>35785</v>
      </c>
      <c r="B35786">
        <v>1200573</v>
      </c>
      <c r="C35786" t="s">
        <v>22</v>
      </c>
      <c r="D35786" t="s">
        <v>23</v>
      </c>
      <c r="E35786" t="s">
        <v>24</v>
      </c>
      <c r="F35786" t="s">
        <v>86954</v>
      </c>
      <c r="G35786">
        <v>2020</v>
      </c>
      <c r="H35786">
        <v>2020</v>
      </c>
      <c r="I35786" t="s">
        <v>87456</v>
      </c>
      <c r="J35786" t="s">
        <v>143</v>
      </c>
      <c r="K35786" t="s">
        <v>77454</v>
      </c>
      <c r="L35786" t="s">
        <v>713</v>
      </c>
      <c r="M35786" t="s">
        <v>6445</v>
      </c>
      <c r="N35786" t="s">
        <v>31</v>
      </c>
      <c r="O35786" t="s">
        <v>87457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8</v>
      </c>
      <c r="V35786" t="s">
        <v>38</v>
      </c>
      <c r="W35786" t="s">
        <v>114335</v>
      </c>
    </row>
    <row r="35787" spans="1:23" x14ac:dyDescent="0.25">
      <c r="A35787">
        <v>35786</v>
      </c>
      <c r="B35787">
        <v>11200168</v>
      </c>
      <c r="C35787" t="s">
        <v>22</v>
      </c>
      <c r="D35787" t="s">
        <v>23</v>
      </c>
      <c r="E35787" t="s">
        <v>29640</v>
      </c>
      <c r="F35787" t="s">
        <v>85240</v>
      </c>
      <c r="G35787">
        <v>2020</v>
      </c>
      <c r="H35787">
        <v>2020</v>
      </c>
      <c r="I35787" t="s">
        <v>85398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399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0</v>
      </c>
      <c r="V35787" t="s">
        <v>38</v>
      </c>
      <c r="W35787" t="s">
        <v>113563</v>
      </c>
    </row>
    <row r="35788" spans="1:23" x14ac:dyDescent="0.25">
      <c r="A35788">
        <v>35787</v>
      </c>
      <c r="B35788">
        <v>11200279</v>
      </c>
      <c r="C35788" t="s">
        <v>22</v>
      </c>
      <c r="D35788" t="s">
        <v>23</v>
      </c>
      <c r="E35788" t="s">
        <v>29640</v>
      </c>
      <c r="F35788" t="s">
        <v>85240</v>
      </c>
      <c r="G35788">
        <v>2020</v>
      </c>
      <c r="H35788">
        <v>2020</v>
      </c>
      <c r="I35788" t="s">
        <v>85481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2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593</v>
      </c>
    </row>
    <row r="35789" spans="1:23" x14ac:dyDescent="0.25">
      <c r="A35789">
        <v>35788</v>
      </c>
      <c r="B35789">
        <v>11201163</v>
      </c>
      <c r="C35789" t="s">
        <v>22</v>
      </c>
      <c r="D35789" t="s">
        <v>23</v>
      </c>
      <c r="E35789" t="s">
        <v>29640</v>
      </c>
      <c r="F35789" t="s">
        <v>85240</v>
      </c>
      <c r="G35789">
        <v>2020</v>
      </c>
      <c r="H35789">
        <v>2020</v>
      </c>
      <c r="I35789" t="s">
        <v>86160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1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2</v>
      </c>
      <c r="V35789" t="s">
        <v>38</v>
      </c>
      <c r="W35789" t="s">
        <v>113836</v>
      </c>
    </row>
    <row r="35790" spans="1:23" x14ac:dyDescent="0.25">
      <c r="A35790">
        <v>35789</v>
      </c>
      <c r="B35790">
        <v>3200530</v>
      </c>
      <c r="C35790" t="s">
        <v>22</v>
      </c>
      <c r="D35790" t="s">
        <v>23</v>
      </c>
      <c r="E35790" t="s">
        <v>6887</v>
      </c>
      <c r="F35790" t="s">
        <v>86284</v>
      </c>
      <c r="G35790">
        <v>2020</v>
      </c>
      <c r="H35790">
        <v>2020</v>
      </c>
      <c r="I35790" t="s">
        <v>86599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0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2</v>
      </c>
      <c r="V35790" t="s">
        <v>38</v>
      </c>
      <c r="W35790" t="s">
        <v>114007</v>
      </c>
    </row>
    <row r="35791" spans="1:23" x14ac:dyDescent="0.25">
      <c r="A35791">
        <v>35790</v>
      </c>
      <c r="B35791">
        <v>1201369</v>
      </c>
      <c r="C35791" t="s">
        <v>22</v>
      </c>
      <c r="D35791" t="s">
        <v>23</v>
      </c>
      <c r="E35791" t="s">
        <v>24</v>
      </c>
      <c r="F35791" t="s">
        <v>86954</v>
      </c>
      <c r="G35791">
        <v>2020</v>
      </c>
      <c r="H35791">
        <v>2020</v>
      </c>
      <c r="I35791" t="s">
        <v>88004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89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42</v>
      </c>
    </row>
    <row r="35792" spans="1:23" x14ac:dyDescent="0.25">
      <c r="A35792">
        <v>35791</v>
      </c>
      <c r="B35792">
        <v>11200451</v>
      </c>
      <c r="C35792" t="s">
        <v>22</v>
      </c>
      <c r="D35792" t="s">
        <v>23</v>
      </c>
      <c r="E35792" t="s">
        <v>29640</v>
      </c>
      <c r="F35792" t="s">
        <v>85240</v>
      </c>
      <c r="G35792">
        <v>2020</v>
      </c>
      <c r="H35792">
        <v>2020</v>
      </c>
      <c r="I35792" t="s">
        <v>85632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3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4</v>
      </c>
      <c r="V35792" t="s">
        <v>38</v>
      </c>
      <c r="W35792" t="s">
        <v>113647</v>
      </c>
    </row>
    <row r="35793" spans="1:23" x14ac:dyDescent="0.25">
      <c r="A35793">
        <v>35792</v>
      </c>
      <c r="B35793">
        <v>3200185</v>
      </c>
      <c r="C35793" t="s">
        <v>22</v>
      </c>
      <c r="D35793" t="s">
        <v>23</v>
      </c>
      <c r="E35793" t="s">
        <v>6887</v>
      </c>
      <c r="F35793" t="s">
        <v>86284</v>
      </c>
      <c r="G35793">
        <v>2020</v>
      </c>
      <c r="H35793">
        <v>2020</v>
      </c>
      <c r="I35793" t="s">
        <v>86386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7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7</v>
      </c>
      <c r="V35793" t="s">
        <v>38</v>
      </c>
      <c r="W35793" t="s">
        <v>113921</v>
      </c>
    </row>
    <row r="35794" spans="1:23" x14ac:dyDescent="0.25">
      <c r="A35794">
        <v>35793</v>
      </c>
      <c r="B35794">
        <v>3200556</v>
      </c>
      <c r="C35794" t="s">
        <v>22</v>
      </c>
      <c r="D35794" t="s">
        <v>23</v>
      </c>
      <c r="E35794" t="s">
        <v>6887</v>
      </c>
      <c r="F35794" t="s">
        <v>86284</v>
      </c>
      <c r="G35794">
        <v>2020</v>
      </c>
      <c r="H35794">
        <v>2020</v>
      </c>
      <c r="I35794" t="s">
        <v>86610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1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7</v>
      </c>
      <c r="V35794" t="s">
        <v>38</v>
      </c>
      <c r="W35794" t="s">
        <v>114011</v>
      </c>
    </row>
    <row r="35795" spans="1:23" x14ac:dyDescent="0.25">
      <c r="A35795">
        <v>35794</v>
      </c>
      <c r="B35795">
        <v>1201145</v>
      </c>
      <c r="C35795" t="s">
        <v>22</v>
      </c>
      <c r="D35795" t="s">
        <v>23</v>
      </c>
      <c r="E35795" t="s">
        <v>24</v>
      </c>
      <c r="F35795" t="s">
        <v>86954</v>
      </c>
      <c r="G35795">
        <v>2020</v>
      </c>
      <c r="H35795">
        <v>2020</v>
      </c>
      <c r="I35795" t="s">
        <v>87854</v>
      </c>
      <c r="J35795" t="s">
        <v>27</v>
      </c>
      <c r="K35795" t="s">
        <v>85841</v>
      </c>
      <c r="L35795" t="s">
        <v>85264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5</v>
      </c>
      <c r="V35795" t="s">
        <v>38</v>
      </c>
      <c r="W35795" t="s">
        <v>114486</v>
      </c>
    </row>
    <row r="35796" spans="1:23" x14ac:dyDescent="0.25">
      <c r="A35796">
        <v>35795</v>
      </c>
      <c r="B35796">
        <v>11200167</v>
      </c>
      <c r="C35796" t="s">
        <v>22</v>
      </c>
      <c r="D35796" t="s">
        <v>23</v>
      </c>
      <c r="E35796" t="s">
        <v>29640</v>
      </c>
      <c r="F35796" t="s">
        <v>85240</v>
      </c>
      <c r="G35796">
        <v>2020</v>
      </c>
      <c r="H35796">
        <v>2020</v>
      </c>
      <c r="I35796" t="s">
        <v>85396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7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62</v>
      </c>
    </row>
    <row r="35797" spans="1:23" x14ac:dyDescent="0.25">
      <c r="A35797">
        <v>35796</v>
      </c>
      <c r="B35797" t="s">
        <v>88814</v>
      </c>
      <c r="C35797" t="s">
        <v>22306</v>
      </c>
      <c r="D35797" t="s">
        <v>88614</v>
      </c>
      <c r="E35797" t="s">
        <v>88615</v>
      </c>
      <c r="F35797" t="s">
        <v>88616</v>
      </c>
      <c r="G35797">
        <v>2020</v>
      </c>
      <c r="H35797">
        <v>2020</v>
      </c>
      <c r="I35797" t="s">
        <v>88815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6</v>
      </c>
      <c r="P35797" t="s">
        <v>33</v>
      </c>
      <c r="Q35797" t="s">
        <v>88817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70</v>
      </c>
    </row>
    <row r="35798" spans="1:23" x14ac:dyDescent="0.25">
      <c r="A35798">
        <v>35797</v>
      </c>
      <c r="B35798">
        <v>1200129</v>
      </c>
      <c r="C35798" t="s">
        <v>22</v>
      </c>
      <c r="D35798" t="s">
        <v>23</v>
      </c>
      <c r="E35798" t="s">
        <v>24</v>
      </c>
      <c r="F35798" t="s">
        <v>86954</v>
      </c>
      <c r="G35798">
        <v>2020</v>
      </c>
      <c r="H35798">
        <v>2020</v>
      </c>
      <c r="I35798" t="s">
        <v>87081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2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3</v>
      </c>
      <c r="V35798" t="s">
        <v>38</v>
      </c>
      <c r="W35798" t="s">
        <v>114198</v>
      </c>
    </row>
    <row r="35799" spans="1:23" x14ac:dyDescent="0.25">
      <c r="A35799">
        <v>35798</v>
      </c>
      <c r="B35799">
        <v>1201805</v>
      </c>
      <c r="C35799" t="s">
        <v>22</v>
      </c>
      <c r="D35799" t="s">
        <v>23</v>
      </c>
      <c r="E35799" t="s">
        <v>24</v>
      </c>
      <c r="F35799" t="s">
        <v>86954</v>
      </c>
      <c r="G35799">
        <v>2020</v>
      </c>
      <c r="H35799">
        <v>2020</v>
      </c>
      <c r="I35799" t="s">
        <v>88332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3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4</v>
      </c>
      <c r="V35799" t="s">
        <v>38</v>
      </c>
      <c r="W35799" t="s">
        <v>114662</v>
      </c>
    </row>
    <row r="35800" spans="1:23" x14ac:dyDescent="0.25">
      <c r="A35800">
        <v>35799</v>
      </c>
      <c r="B35800" t="s">
        <v>89010</v>
      </c>
      <c r="C35800" t="s">
        <v>22306</v>
      </c>
      <c r="D35800" t="s">
        <v>11118</v>
      </c>
      <c r="E35800" t="s">
        <v>83663</v>
      </c>
      <c r="F35800" t="s">
        <v>89008</v>
      </c>
      <c r="G35800">
        <v>2020</v>
      </c>
      <c r="H35800">
        <v>2020</v>
      </c>
      <c r="I35800" t="s">
        <v>89011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19</v>
      </c>
    </row>
    <row r="35801" spans="1:23" x14ac:dyDescent="0.25">
      <c r="A35801">
        <v>35800</v>
      </c>
      <c r="B35801">
        <v>11200010</v>
      </c>
      <c r="C35801" t="s">
        <v>22</v>
      </c>
      <c r="D35801" t="s">
        <v>23</v>
      </c>
      <c r="E35801" t="s">
        <v>29640</v>
      </c>
      <c r="F35801" t="s">
        <v>85240</v>
      </c>
      <c r="G35801">
        <v>2020</v>
      </c>
      <c r="H35801">
        <v>2020</v>
      </c>
      <c r="I35801" t="s">
        <v>85243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4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5</v>
      </c>
      <c r="V35801" t="s">
        <v>38</v>
      </c>
      <c r="W35801" t="s">
        <v>113513</v>
      </c>
    </row>
    <row r="35802" spans="1:23" x14ac:dyDescent="0.25">
      <c r="A35802">
        <v>35801</v>
      </c>
      <c r="B35802" t="s">
        <v>84687</v>
      </c>
      <c r="C35802" t="s">
        <v>15630</v>
      </c>
      <c r="D35802" t="s">
        <v>48552</v>
      </c>
      <c r="E35802" t="s">
        <v>74735</v>
      </c>
      <c r="F35802" t="s">
        <v>84674</v>
      </c>
      <c r="G35802">
        <v>2020</v>
      </c>
      <c r="H35802">
        <v>2020</v>
      </c>
      <c r="I35802" t="s">
        <v>84688</v>
      </c>
      <c r="J35802" t="s">
        <v>95</v>
      </c>
      <c r="K35802" t="s">
        <v>74261</v>
      </c>
      <c r="L35802" t="s">
        <v>6444</v>
      </c>
      <c r="M35802" t="s">
        <v>6777</v>
      </c>
      <c r="N35802" t="s">
        <v>6446</v>
      </c>
      <c r="O35802" t="s">
        <v>65772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375</v>
      </c>
    </row>
    <row r="35803" spans="1:23" x14ac:dyDescent="0.25">
      <c r="A35803">
        <v>35802</v>
      </c>
      <c r="B35803">
        <v>3200573</v>
      </c>
      <c r="C35803" t="s">
        <v>22</v>
      </c>
      <c r="D35803" t="s">
        <v>23</v>
      </c>
      <c r="E35803" t="s">
        <v>6887</v>
      </c>
      <c r="F35803" t="s">
        <v>86284</v>
      </c>
      <c r="G35803">
        <v>2020</v>
      </c>
      <c r="H35803">
        <v>2020</v>
      </c>
      <c r="I35803" t="s">
        <v>86624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5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7</v>
      </c>
      <c r="V35803" t="s">
        <v>38</v>
      </c>
      <c r="W35803" t="s">
        <v>114017</v>
      </c>
    </row>
    <row r="35804" spans="1:23" x14ac:dyDescent="0.25">
      <c r="A35804">
        <v>35803</v>
      </c>
      <c r="B35804">
        <v>3200891</v>
      </c>
      <c r="C35804" t="s">
        <v>22</v>
      </c>
      <c r="D35804" t="s">
        <v>23</v>
      </c>
      <c r="E35804" t="s">
        <v>6887</v>
      </c>
      <c r="F35804" t="s">
        <v>86284</v>
      </c>
      <c r="G35804">
        <v>2020</v>
      </c>
      <c r="H35804">
        <v>2020</v>
      </c>
      <c r="I35804" t="s">
        <v>86834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5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7</v>
      </c>
      <c r="V35804" t="s">
        <v>38</v>
      </c>
      <c r="W35804" t="s">
        <v>114103</v>
      </c>
    </row>
    <row r="35805" spans="1:23" x14ac:dyDescent="0.25">
      <c r="A35805">
        <v>35804</v>
      </c>
      <c r="B35805">
        <v>3200726</v>
      </c>
      <c r="C35805" t="s">
        <v>22</v>
      </c>
      <c r="D35805" t="s">
        <v>23</v>
      </c>
      <c r="E35805" t="s">
        <v>6887</v>
      </c>
      <c r="F35805" t="s">
        <v>86284</v>
      </c>
      <c r="G35805">
        <v>2020</v>
      </c>
      <c r="H35805">
        <v>2020</v>
      </c>
      <c r="I35805" t="s">
        <v>86724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5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7</v>
      </c>
      <c r="V35805" t="s">
        <v>38</v>
      </c>
      <c r="W35805" t="s">
        <v>114058</v>
      </c>
    </row>
    <row r="35806" spans="1:23" x14ac:dyDescent="0.25">
      <c r="A35806">
        <v>35805</v>
      </c>
      <c r="B35806" t="s">
        <v>88940</v>
      </c>
      <c r="C35806" t="s">
        <v>22306</v>
      </c>
      <c r="D35806" t="s">
        <v>39868</v>
      </c>
      <c r="E35806" t="s">
        <v>74306</v>
      </c>
      <c r="F35806" t="s">
        <v>88928</v>
      </c>
      <c r="G35806">
        <v>2020</v>
      </c>
      <c r="H35806">
        <v>2020</v>
      </c>
      <c r="I35806" t="s">
        <v>88941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2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2</v>
      </c>
      <c r="V35806" t="s">
        <v>38</v>
      </c>
      <c r="W35806" t="s">
        <v>114798</v>
      </c>
    </row>
    <row r="35807" spans="1:23" x14ac:dyDescent="0.25">
      <c r="A35807">
        <v>35806</v>
      </c>
      <c r="B35807" t="s">
        <v>88773</v>
      </c>
      <c r="C35807" t="s">
        <v>22306</v>
      </c>
      <c r="D35807" t="s">
        <v>88614</v>
      </c>
      <c r="E35807" t="s">
        <v>88615</v>
      </c>
      <c r="F35807" t="s">
        <v>88616</v>
      </c>
      <c r="G35807">
        <v>2020</v>
      </c>
      <c r="H35807">
        <v>2020</v>
      </c>
      <c r="I35807" t="s">
        <v>88774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2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56</v>
      </c>
    </row>
    <row r="35808" spans="1:23" x14ac:dyDescent="0.25">
      <c r="A35808">
        <v>35807</v>
      </c>
      <c r="B35808">
        <v>11201011</v>
      </c>
      <c r="C35808" t="s">
        <v>22</v>
      </c>
      <c r="D35808" t="s">
        <v>23</v>
      </c>
      <c r="E35808" t="s">
        <v>29640</v>
      </c>
      <c r="F35808" t="s">
        <v>85240</v>
      </c>
      <c r="G35808">
        <v>2020</v>
      </c>
      <c r="H35808">
        <v>2020</v>
      </c>
      <c r="I35808" t="s">
        <v>86042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3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4</v>
      </c>
      <c r="V35808" t="s">
        <v>38</v>
      </c>
      <c r="W35808" t="s">
        <v>113795</v>
      </c>
    </row>
    <row r="35809" spans="1:23" x14ac:dyDescent="0.25">
      <c r="A35809">
        <v>35808</v>
      </c>
      <c r="B35809">
        <v>11200292</v>
      </c>
      <c r="C35809" t="s">
        <v>22</v>
      </c>
      <c r="D35809" t="s">
        <v>23</v>
      </c>
      <c r="E35809" t="s">
        <v>29640</v>
      </c>
      <c r="F35809" t="s">
        <v>85240</v>
      </c>
      <c r="G35809">
        <v>2020</v>
      </c>
      <c r="H35809">
        <v>2020</v>
      </c>
      <c r="I35809" t="s">
        <v>85500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1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00</v>
      </c>
    </row>
    <row r="35810" spans="1:23" x14ac:dyDescent="0.25">
      <c r="A35810">
        <v>35809</v>
      </c>
      <c r="B35810">
        <v>3200386</v>
      </c>
      <c r="C35810" t="s">
        <v>22</v>
      </c>
      <c r="D35810" t="s">
        <v>23</v>
      </c>
      <c r="E35810" t="s">
        <v>6887</v>
      </c>
      <c r="F35810" t="s">
        <v>86284</v>
      </c>
      <c r="G35810">
        <v>2020</v>
      </c>
      <c r="H35810">
        <v>2020</v>
      </c>
      <c r="I35810" t="s">
        <v>86502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3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7</v>
      </c>
      <c r="V35810" t="s">
        <v>38</v>
      </c>
      <c r="W35810" t="s">
        <v>113969</v>
      </c>
    </row>
    <row r="35811" spans="1:23" x14ac:dyDescent="0.25">
      <c r="A35811">
        <v>35810</v>
      </c>
      <c r="B35811" t="s">
        <v>84739</v>
      </c>
      <c r="C35811" t="s">
        <v>15630</v>
      </c>
      <c r="D35811" t="s">
        <v>48552</v>
      </c>
      <c r="E35811" t="s">
        <v>74735</v>
      </c>
      <c r="F35811" t="s">
        <v>84674</v>
      </c>
      <c r="G35811">
        <v>2020</v>
      </c>
      <c r="H35811">
        <v>2020</v>
      </c>
      <c r="I35811" t="s">
        <v>84740</v>
      </c>
      <c r="J35811" t="s">
        <v>95</v>
      </c>
      <c r="K35811" t="s">
        <v>68699</v>
      </c>
      <c r="L35811" t="s">
        <v>6444</v>
      </c>
      <c r="M35811" t="s">
        <v>6777</v>
      </c>
      <c r="N35811" t="s">
        <v>6446</v>
      </c>
      <c r="O35811" t="s">
        <v>80199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1</v>
      </c>
      <c r="V35811" t="s">
        <v>38</v>
      </c>
      <c r="W35811" t="s">
        <v>113390</v>
      </c>
    </row>
    <row r="35812" spans="1:23" x14ac:dyDescent="0.25">
      <c r="A35812">
        <v>35811</v>
      </c>
      <c r="B35812" t="s">
        <v>84889</v>
      </c>
      <c r="C35812" t="s">
        <v>6438</v>
      </c>
      <c r="D35812" t="s">
        <v>6439</v>
      </c>
      <c r="E35812" t="s">
        <v>61324</v>
      </c>
      <c r="F35812" t="s">
        <v>84872</v>
      </c>
      <c r="G35812">
        <v>2019</v>
      </c>
      <c r="H35812">
        <v>2020</v>
      </c>
      <c r="I35812" t="s">
        <v>80341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2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56</v>
      </c>
    </row>
    <row r="35813" spans="1:23" x14ac:dyDescent="0.25">
      <c r="A35813">
        <v>35812</v>
      </c>
      <c r="B35813">
        <v>1201822</v>
      </c>
      <c r="C35813" t="s">
        <v>22</v>
      </c>
      <c r="D35813" t="s">
        <v>23</v>
      </c>
      <c r="E35813" t="s">
        <v>24</v>
      </c>
      <c r="F35813" t="s">
        <v>86954</v>
      </c>
      <c r="G35813">
        <v>2020</v>
      </c>
      <c r="H35813">
        <v>2020</v>
      </c>
      <c r="I35813" t="s">
        <v>88344</v>
      </c>
      <c r="J35813" t="s">
        <v>95</v>
      </c>
      <c r="K35813" t="s">
        <v>62556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5</v>
      </c>
      <c r="V35813" t="s">
        <v>38</v>
      </c>
      <c r="W35813" t="s">
        <v>114666</v>
      </c>
    </row>
    <row r="35814" spans="1:23" x14ac:dyDescent="0.25">
      <c r="A35814">
        <v>35813</v>
      </c>
      <c r="B35814">
        <v>1200531</v>
      </c>
      <c r="C35814" t="s">
        <v>22</v>
      </c>
      <c r="D35814" t="s">
        <v>23</v>
      </c>
      <c r="E35814" t="s">
        <v>24</v>
      </c>
      <c r="F35814" t="s">
        <v>86954</v>
      </c>
      <c r="G35814">
        <v>2020</v>
      </c>
      <c r="H35814">
        <v>2020</v>
      </c>
      <c r="I35814" t="s">
        <v>87420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1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2</v>
      </c>
      <c r="V35814" t="s">
        <v>38</v>
      </c>
      <c r="W35814" t="s">
        <v>114322</v>
      </c>
    </row>
    <row r="35815" spans="1:23" x14ac:dyDescent="0.25">
      <c r="A35815">
        <v>35814</v>
      </c>
      <c r="B35815" t="s">
        <v>84893</v>
      </c>
      <c r="C35815" t="s">
        <v>6438</v>
      </c>
      <c r="D35815" t="s">
        <v>6439</v>
      </c>
      <c r="E35815" t="s">
        <v>61324</v>
      </c>
      <c r="F35815" t="s">
        <v>84872</v>
      </c>
      <c r="G35815">
        <v>2019</v>
      </c>
      <c r="H35815">
        <v>2020</v>
      </c>
      <c r="I35815" t="s">
        <v>84894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3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58</v>
      </c>
    </row>
    <row r="35816" spans="1:23" x14ac:dyDescent="0.25">
      <c r="A35816">
        <v>35815</v>
      </c>
      <c r="B35816">
        <v>1200756</v>
      </c>
      <c r="C35816" t="s">
        <v>22</v>
      </c>
      <c r="D35816" t="s">
        <v>23</v>
      </c>
      <c r="E35816" t="s">
        <v>24</v>
      </c>
      <c r="F35816" t="s">
        <v>86954</v>
      </c>
      <c r="G35816">
        <v>2020</v>
      </c>
      <c r="H35816">
        <v>2020</v>
      </c>
      <c r="I35816" t="s">
        <v>87588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89</v>
      </c>
      <c r="V35816" t="s">
        <v>38</v>
      </c>
      <c r="W35816" t="s">
        <v>114384</v>
      </c>
    </row>
    <row r="35817" spans="1:23" x14ac:dyDescent="0.25">
      <c r="A35817">
        <v>35816</v>
      </c>
      <c r="B35817">
        <v>1200672</v>
      </c>
      <c r="C35817" t="s">
        <v>22</v>
      </c>
      <c r="D35817" t="s">
        <v>23</v>
      </c>
      <c r="E35817" t="s">
        <v>24</v>
      </c>
      <c r="F35817" t="s">
        <v>86954</v>
      </c>
      <c r="G35817">
        <v>2020</v>
      </c>
      <c r="H35817">
        <v>2020</v>
      </c>
      <c r="I35817" t="s">
        <v>87536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7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8</v>
      </c>
      <c r="V35817" t="s">
        <v>38</v>
      </c>
      <c r="W35817" t="s">
        <v>114364</v>
      </c>
    </row>
    <row r="35818" spans="1:23" x14ac:dyDescent="0.25">
      <c r="A35818">
        <v>35817</v>
      </c>
      <c r="B35818">
        <v>1201166</v>
      </c>
      <c r="C35818" t="s">
        <v>22</v>
      </c>
      <c r="D35818" t="s">
        <v>23</v>
      </c>
      <c r="E35818" t="s">
        <v>24</v>
      </c>
      <c r="F35818" t="s">
        <v>86954</v>
      </c>
      <c r="G35818">
        <v>2020</v>
      </c>
      <c r="H35818">
        <v>2020</v>
      </c>
      <c r="I35818" t="s">
        <v>87868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69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0</v>
      </c>
      <c r="V35818" t="s">
        <v>38</v>
      </c>
      <c r="W35818" t="s">
        <v>114491</v>
      </c>
    </row>
    <row r="35819" spans="1:23" x14ac:dyDescent="0.25">
      <c r="A35819">
        <v>35818</v>
      </c>
      <c r="B35819">
        <v>11200190</v>
      </c>
      <c r="C35819" t="s">
        <v>22</v>
      </c>
      <c r="D35819" t="s">
        <v>23</v>
      </c>
      <c r="E35819" t="s">
        <v>29640</v>
      </c>
      <c r="F35819" t="s">
        <v>85240</v>
      </c>
      <c r="G35819">
        <v>2020</v>
      </c>
      <c r="H35819">
        <v>2020</v>
      </c>
      <c r="I35819" t="s">
        <v>85415</v>
      </c>
      <c r="J35819" t="s">
        <v>143</v>
      </c>
      <c r="K35819" t="s">
        <v>85416</v>
      </c>
      <c r="L35819" t="s">
        <v>85285</v>
      </c>
      <c r="M35819" t="s">
        <v>1906</v>
      </c>
      <c r="N35819" t="s">
        <v>31</v>
      </c>
      <c r="O35819" t="s">
        <v>85417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8</v>
      </c>
      <c r="V35819" t="s">
        <v>38</v>
      </c>
      <c r="W35819" t="s">
        <v>113569</v>
      </c>
    </row>
    <row r="35820" spans="1:23" x14ac:dyDescent="0.25">
      <c r="A35820">
        <v>35819</v>
      </c>
      <c r="B35820">
        <v>1201084</v>
      </c>
      <c r="C35820" t="s">
        <v>22</v>
      </c>
      <c r="D35820" t="s">
        <v>23</v>
      </c>
      <c r="E35820" t="s">
        <v>24</v>
      </c>
      <c r="F35820" t="s">
        <v>86954</v>
      </c>
      <c r="G35820">
        <v>2020</v>
      </c>
      <c r="H35820">
        <v>2020</v>
      </c>
      <c r="I35820" t="s">
        <v>87818</v>
      </c>
      <c r="J35820" t="s">
        <v>143</v>
      </c>
      <c r="K35820" t="s">
        <v>85324</v>
      </c>
      <c r="L35820" t="s">
        <v>80718</v>
      </c>
      <c r="M35820" t="s">
        <v>6445</v>
      </c>
      <c r="N35820" t="s">
        <v>31</v>
      </c>
      <c r="O35820" t="s">
        <v>87819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7</v>
      </c>
      <c r="V35820" t="s">
        <v>38</v>
      </c>
      <c r="W35820" t="s">
        <v>114472</v>
      </c>
    </row>
    <row r="35821" spans="1:23" x14ac:dyDescent="0.25">
      <c r="A35821">
        <v>35820</v>
      </c>
      <c r="B35821">
        <v>11200087</v>
      </c>
      <c r="C35821" t="s">
        <v>22</v>
      </c>
      <c r="D35821" t="s">
        <v>23</v>
      </c>
      <c r="E35821" t="s">
        <v>29640</v>
      </c>
      <c r="F35821" t="s">
        <v>85240</v>
      </c>
      <c r="G35821">
        <v>2020</v>
      </c>
      <c r="H35821">
        <v>2020</v>
      </c>
      <c r="I35821" t="s">
        <v>85323</v>
      </c>
      <c r="J35821" t="s">
        <v>52</v>
      </c>
      <c r="K35821" t="s">
        <v>85324</v>
      </c>
      <c r="L35821" t="s">
        <v>80718</v>
      </c>
      <c r="M35821" t="s">
        <v>1906</v>
      </c>
      <c r="N35821" t="s">
        <v>31</v>
      </c>
      <c r="O35821" t="s">
        <v>85325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6</v>
      </c>
      <c r="V35821" t="s">
        <v>38</v>
      </c>
      <c r="W35821" t="s">
        <v>113540</v>
      </c>
    </row>
    <row r="35822" spans="1:23" x14ac:dyDescent="0.25">
      <c r="A35822">
        <v>35821</v>
      </c>
      <c r="B35822">
        <v>11200433</v>
      </c>
      <c r="C35822" t="s">
        <v>22</v>
      </c>
      <c r="D35822" t="s">
        <v>23</v>
      </c>
      <c r="E35822" t="s">
        <v>29640</v>
      </c>
      <c r="F35822" t="s">
        <v>85240</v>
      </c>
      <c r="G35822">
        <v>2020</v>
      </c>
      <c r="H35822">
        <v>2020</v>
      </c>
      <c r="I35822" t="s">
        <v>85617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8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19</v>
      </c>
      <c r="V35822" t="s">
        <v>38</v>
      </c>
      <c r="W35822" t="s">
        <v>113642</v>
      </c>
    </row>
    <row r="35823" spans="1:23" x14ac:dyDescent="0.25">
      <c r="A35823">
        <v>35822</v>
      </c>
      <c r="B35823">
        <v>11201211</v>
      </c>
      <c r="C35823" t="s">
        <v>22</v>
      </c>
      <c r="D35823" t="s">
        <v>23</v>
      </c>
      <c r="E35823" t="s">
        <v>29640</v>
      </c>
      <c r="F35823" t="s">
        <v>85240</v>
      </c>
      <c r="G35823">
        <v>2020</v>
      </c>
      <c r="H35823">
        <v>2020</v>
      </c>
      <c r="I35823" t="s">
        <v>86181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2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3</v>
      </c>
      <c r="V35823" t="s">
        <v>38</v>
      </c>
      <c r="W35823" t="s">
        <v>113844</v>
      </c>
    </row>
    <row r="35824" spans="1:23" x14ac:dyDescent="0.25">
      <c r="A35824">
        <v>35823</v>
      </c>
      <c r="B35824">
        <v>1200145</v>
      </c>
      <c r="C35824" t="s">
        <v>22</v>
      </c>
      <c r="D35824" t="s">
        <v>23</v>
      </c>
      <c r="E35824" t="s">
        <v>24</v>
      </c>
      <c r="F35824" t="s">
        <v>86954</v>
      </c>
      <c r="G35824">
        <v>2020</v>
      </c>
      <c r="H35824">
        <v>2020</v>
      </c>
      <c r="I35824" t="s">
        <v>87093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4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5</v>
      </c>
      <c r="V35824" t="s">
        <v>38</v>
      </c>
      <c r="W35824" t="s">
        <v>114202</v>
      </c>
    </row>
    <row r="35825" spans="1:23" x14ac:dyDescent="0.25">
      <c r="A35825">
        <v>35824</v>
      </c>
      <c r="B35825">
        <v>3201075</v>
      </c>
      <c r="C35825" t="s">
        <v>22</v>
      </c>
      <c r="D35825" t="s">
        <v>23</v>
      </c>
      <c r="E35825" t="s">
        <v>6887</v>
      </c>
      <c r="F35825" t="s">
        <v>86284</v>
      </c>
      <c r="G35825">
        <v>2020</v>
      </c>
      <c r="H35825">
        <v>2020</v>
      </c>
      <c r="I35825" t="s">
        <v>86950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1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7</v>
      </c>
      <c r="V35825" t="s">
        <v>38</v>
      </c>
      <c r="W35825" t="s">
        <v>114150</v>
      </c>
    </row>
    <row r="35826" spans="1:23" x14ac:dyDescent="0.25">
      <c r="A35826">
        <v>35825</v>
      </c>
      <c r="B35826" t="s">
        <v>88606</v>
      </c>
      <c r="C35826" t="s">
        <v>22306</v>
      </c>
      <c r="D35826" t="s">
        <v>25937</v>
      </c>
      <c r="E35826" t="s">
        <v>78747</v>
      </c>
      <c r="F35826" t="s">
        <v>88589</v>
      </c>
      <c r="G35826">
        <v>2019</v>
      </c>
      <c r="H35826">
        <v>2020</v>
      </c>
      <c r="I35826" t="s">
        <v>88607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8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09</v>
      </c>
      <c r="V35826" t="s">
        <v>38</v>
      </c>
      <c r="W35826" t="s">
        <v>114907</v>
      </c>
    </row>
    <row r="35827" spans="1:23" x14ac:dyDescent="0.25">
      <c r="A35827">
        <v>35826</v>
      </c>
      <c r="B35827">
        <v>1201112</v>
      </c>
      <c r="C35827" t="s">
        <v>22</v>
      </c>
      <c r="D35827" t="s">
        <v>23</v>
      </c>
      <c r="E35827" t="s">
        <v>24</v>
      </c>
      <c r="F35827" t="s">
        <v>86954</v>
      </c>
      <c r="G35827">
        <v>2020</v>
      </c>
      <c r="H35827">
        <v>2020</v>
      </c>
      <c r="I35827" t="s">
        <v>87834</v>
      </c>
      <c r="J35827" t="s">
        <v>143</v>
      </c>
      <c r="K35827" t="s">
        <v>86144</v>
      </c>
      <c r="L35827" t="s">
        <v>941</v>
      </c>
      <c r="M35827" t="s">
        <v>6445</v>
      </c>
      <c r="N35827" t="s">
        <v>31</v>
      </c>
      <c r="O35827" t="s">
        <v>87835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6</v>
      </c>
      <c r="V35827" t="s">
        <v>38</v>
      </c>
      <c r="W35827" t="s">
        <v>114478</v>
      </c>
    </row>
    <row r="35828" spans="1:23" x14ac:dyDescent="0.25">
      <c r="A35828">
        <v>35827</v>
      </c>
      <c r="B35828">
        <v>11200324</v>
      </c>
      <c r="C35828" t="s">
        <v>22</v>
      </c>
      <c r="D35828" t="s">
        <v>23</v>
      </c>
      <c r="E35828" t="s">
        <v>29640</v>
      </c>
      <c r="F35828" t="s">
        <v>85240</v>
      </c>
      <c r="G35828">
        <v>2020</v>
      </c>
      <c r="H35828">
        <v>2020</v>
      </c>
      <c r="I35828" t="s">
        <v>85527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69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8</v>
      </c>
      <c r="V35828" t="s">
        <v>38</v>
      </c>
      <c r="W35828" t="s">
        <v>113609</v>
      </c>
    </row>
    <row r="35829" spans="1:23" x14ac:dyDescent="0.25">
      <c r="A35829">
        <v>35828</v>
      </c>
      <c r="B35829">
        <v>11200764</v>
      </c>
      <c r="C35829" t="s">
        <v>22</v>
      </c>
      <c r="D35829" t="s">
        <v>23</v>
      </c>
      <c r="E35829" t="s">
        <v>29640</v>
      </c>
      <c r="F35829" t="s">
        <v>85240</v>
      </c>
      <c r="G35829">
        <v>2020</v>
      </c>
      <c r="H35829">
        <v>2020</v>
      </c>
      <c r="I35829" t="s">
        <v>85860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1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2</v>
      </c>
      <c r="V35829" t="s">
        <v>38</v>
      </c>
      <c r="W35829" t="s">
        <v>113730</v>
      </c>
    </row>
    <row r="35830" spans="1:23" x14ac:dyDescent="0.25">
      <c r="A35830">
        <v>35829</v>
      </c>
      <c r="B35830" t="s">
        <v>88824</v>
      </c>
      <c r="C35830" t="s">
        <v>22306</v>
      </c>
      <c r="D35830" t="s">
        <v>88614</v>
      </c>
      <c r="E35830" t="s">
        <v>88615</v>
      </c>
      <c r="F35830" t="s">
        <v>88616</v>
      </c>
      <c r="G35830">
        <v>2020</v>
      </c>
      <c r="H35830">
        <v>2020</v>
      </c>
      <c r="I35830" t="s">
        <v>88825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6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773</v>
      </c>
    </row>
    <row r="35831" spans="1:23" x14ac:dyDescent="0.25">
      <c r="A35831">
        <v>35830</v>
      </c>
      <c r="B35831" t="s">
        <v>88784</v>
      </c>
      <c r="C35831" t="s">
        <v>22306</v>
      </c>
      <c r="D35831" t="s">
        <v>88614</v>
      </c>
      <c r="E35831" t="s">
        <v>88615</v>
      </c>
      <c r="F35831" t="s">
        <v>88616</v>
      </c>
      <c r="G35831">
        <v>2020</v>
      </c>
      <c r="H35831">
        <v>2020</v>
      </c>
      <c r="I35831" t="s">
        <v>88785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0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60</v>
      </c>
    </row>
    <row r="35832" spans="1:23" x14ac:dyDescent="0.25">
      <c r="A35832">
        <v>35831</v>
      </c>
      <c r="B35832">
        <v>3200172</v>
      </c>
      <c r="C35832" t="s">
        <v>22</v>
      </c>
      <c r="D35832" t="s">
        <v>23</v>
      </c>
      <c r="E35832" t="s">
        <v>6887</v>
      </c>
      <c r="F35832" t="s">
        <v>86284</v>
      </c>
      <c r="G35832">
        <v>2020</v>
      </c>
      <c r="H35832">
        <v>2020</v>
      </c>
      <c r="I35832" t="s">
        <v>86384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5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7</v>
      </c>
      <c r="V35832" t="s">
        <v>38</v>
      </c>
      <c r="W35832" t="s">
        <v>113920</v>
      </c>
    </row>
    <row r="35833" spans="1:23" x14ac:dyDescent="0.25">
      <c r="A35833">
        <v>35832</v>
      </c>
      <c r="B35833">
        <v>1201600</v>
      </c>
      <c r="C35833" t="s">
        <v>22</v>
      </c>
      <c r="D35833" t="s">
        <v>23</v>
      </c>
      <c r="E35833" t="s">
        <v>24</v>
      </c>
      <c r="F35833" t="s">
        <v>86954</v>
      </c>
      <c r="G35833">
        <v>2020</v>
      </c>
      <c r="H35833">
        <v>2020</v>
      </c>
      <c r="I35833" t="s">
        <v>88182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3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4</v>
      </c>
      <c r="V35833" t="s">
        <v>38</v>
      </c>
      <c r="W35833" t="s">
        <v>114607</v>
      </c>
    </row>
    <row r="35834" spans="1:23" x14ac:dyDescent="0.25">
      <c r="A35834">
        <v>35833</v>
      </c>
      <c r="B35834">
        <v>1201633</v>
      </c>
      <c r="C35834" t="s">
        <v>22</v>
      </c>
      <c r="D35834" t="s">
        <v>23</v>
      </c>
      <c r="E35834" t="s">
        <v>24</v>
      </c>
      <c r="F35834" t="s">
        <v>86954</v>
      </c>
      <c r="G35834">
        <v>2020</v>
      </c>
      <c r="H35834">
        <v>2020</v>
      </c>
      <c r="I35834" t="s">
        <v>88210</v>
      </c>
      <c r="J35834" t="s">
        <v>40</v>
      </c>
      <c r="K35834" t="s">
        <v>86054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1</v>
      </c>
      <c r="V35834" t="s">
        <v>38</v>
      </c>
      <c r="W35834" t="s">
        <v>114617</v>
      </c>
    </row>
    <row r="35835" spans="1:23" x14ac:dyDescent="0.25">
      <c r="A35835">
        <v>35834</v>
      </c>
      <c r="B35835">
        <v>1200521</v>
      </c>
      <c r="C35835" t="s">
        <v>22</v>
      </c>
      <c r="D35835" t="s">
        <v>23</v>
      </c>
      <c r="E35835" t="s">
        <v>24</v>
      </c>
      <c r="F35835" t="s">
        <v>86954</v>
      </c>
      <c r="G35835">
        <v>2020</v>
      </c>
      <c r="H35835">
        <v>2020</v>
      </c>
      <c r="I35835" t="s">
        <v>87403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4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5</v>
      </c>
      <c r="V35835" t="s">
        <v>38</v>
      </c>
      <c r="W35835" t="s">
        <v>114316</v>
      </c>
    </row>
    <row r="35836" spans="1:23" x14ac:dyDescent="0.25">
      <c r="A35836">
        <v>35835</v>
      </c>
      <c r="B35836">
        <v>11200245</v>
      </c>
      <c r="C35836" t="s">
        <v>22</v>
      </c>
      <c r="D35836" t="s">
        <v>23</v>
      </c>
      <c r="E35836" t="s">
        <v>29640</v>
      </c>
      <c r="F35836" t="s">
        <v>85240</v>
      </c>
      <c r="G35836">
        <v>2020</v>
      </c>
      <c r="H35836">
        <v>2020</v>
      </c>
      <c r="I35836" t="s">
        <v>85458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59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0</v>
      </c>
      <c r="V35836" t="s">
        <v>38</v>
      </c>
      <c r="W35836" t="s">
        <v>113584</v>
      </c>
    </row>
    <row r="35837" spans="1:23" x14ac:dyDescent="0.25">
      <c r="A35837">
        <v>35836</v>
      </c>
      <c r="B35837">
        <v>11201308</v>
      </c>
      <c r="C35837" t="s">
        <v>22</v>
      </c>
      <c r="D35837" t="s">
        <v>23</v>
      </c>
      <c r="E35837" t="s">
        <v>29640</v>
      </c>
      <c r="F35837" t="s">
        <v>85240</v>
      </c>
      <c r="G35837">
        <v>2020</v>
      </c>
      <c r="H35837">
        <v>2020</v>
      </c>
      <c r="I35837" t="s">
        <v>86242</v>
      </c>
      <c r="J35837" t="s">
        <v>143</v>
      </c>
      <c r="K35837" t="s">
        <v>73593</v>
      </c>
      <c r="L35837" t="s">
        <v>713</v>
      </c>
      <c r="M35837" t="s">
        <v>1906</v>
      </c>
      <c r="N35837" t="s">
        <v>31</v>
      </c>
      <c r="O35837" t="s">
        <v>86243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4</v>
      </c>
      <c r="V35837" t="s">
        <v>38</v>
      </c>
      <c r="W35837" t="s">
        <v>113866</v>
      </c>
    </row>
    <row r="35838" spans="1:23" x14ac:dyDescent="0.25">
      <c r="A35838">
        <v>35837</v>
      </c>
      <c r="B35838">
        <v>1200338</v>
      </c>
      <c r="C35838" t="s">
        <v>22</v>
      </c>
      <c r="D35838" t="s">
        <v>23</v>
      </c>
      <c r="E35838" t="s">
        <v>24</v>
      </c>
      <c r="F35838" t="s">
        <v>86954</v>
      </c>
      <c r="G35838">
        <v>2020</v>
      </c>
      <c r="H35838">
        <v>2020</v>
      </c>
      <c r="I35838" t="s">
        <v>87267</v>
      </c>
      <c r="J35838" t="s">
        <v>143</v>
      </c>
      <c r="K35838" t="s">
        <v>87268</v>
      </c>
      <c r="L35838" t="s">
        <v>85285</v>
      </c>
      <c r="M35838" t="s">
        <v>6445</v>
      </c>
      <c r="N35838" t="s">
        <v>31</v>
      </c>
      <c r="O35838" t="s">
        <v>87269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0</v>
      </c>
      <c r="V35838" t="s">
        <v>38</v>
      </c>
      <c r="W35838" t="s">
        <v>114264</v>
      </c>
    </row>
    <row r="35839" spans="1:23" x14ac:dyDescent="0.25">
      <c r="A35839">
        <v>35838</v>
      </c>
      <c r="B35839">
        <v>3200192</v>
      </c>
      <c r="C35839" t="s">
        <v>22</v>
      </c>
      <c r="D35839" t="s">
        <v>23</v>
      </c>
      <c r="E35839" t="s">
        <v>6887</v>
      </c>
      <c r="F35839" t="s">
        <v>86284</v>
      </c>
      <c r="G35839">
        <v>2020</v>
      </c>
      <c r="H35839">
        <v>2020</v>
      </c>
      <c r="I35839" t="s">
        <v>86388</v>
      </c>
      <c r="J35839" t="s">
        <v>143</v>
      </c>
      <c r="K35839" t="s">
        <v>85837</v>
      </c>
      <c r="L35839" t="s">
        <v>85285</v>
      </c>
      <c r="M35839" t="s">
        <v>1906</v>
      </c>
      <c r="N35839" t="s">
        <v>31</v>
      </c>
      <c r="O35839" t="s">
        <v>86389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0</v>
      </c>
      <c r="V35839" t="s">
        <v>38</v>
      </c>
      <c r="W35839" t="s">
        <v>113922</v>
      </c>
    </row>
    <row r="35840" spans="1:23" x14ac:dyDescent="0.25">
      <c r="A35840">
        <v>35839</v>
      </c>
      <c r="B35840">
        <v>11200352</v>
      </c>
      <c r="C35840" t="s">
        <v>22</v>
      </c>
      <c r="D35840" t="s">
        <v>23</v>
      </c>
      <c r="E35840" t="s">
        <v>29640</v>
      </c>
      <c r="F35840" t="s">
        <v>85240</v>
      </c>
      <c r="G35840">
        <v>2020</v>
      </c>
      <c r="H35840">
        <v>2020</v>
      </c>
      <c r="I35840" t="s">
        <v>85557</v>
      </c>
      <c r="J35840" t="s">
        <v>143</v>
      </c>
      <c r="K35840" t="s">
        <v>85332</v>
      </c>
      <c r="L35840" t="s">
        <v>214</v>
      </c>
      <c r="M35840" t="s">
        <v>1906</v>
      </c>
      <c r="N35840" t="s">
        <v>31</v>
      </c>
      <c r="O35840" t="s">
        <v>85558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59</v>
      </c>
      <c r="V35840" t="s">
        <v>38</v>
      </c>
      <c r="W35840" t="s">
        <v>113621</v>
      </c>
    </row>
    <row r="35841" spans="1:23" x14ac:dyDescent="0.25">
      <c r="A35841">
        <v>35840</v>
      </c>
      <c r="B35841" t="s">
        <v>88628</v>
      </c>
      <c r="C35841" t="s">
        <v>22306</v>
      </c>
      <c r="D35841" t="s">
        <v>88614</v>
      </c>
      <c r="E35841" t="s">
        <v>88615</v>
      </c>
      <c r="F35841" t="s">
        <v>88616</v>
      </c>
      <c r="G35841">
        <v>2020</v>
      </c>
      <c r="H35841">
        <v>2020</v>
      </c>
      <c r="I35841" t="s">
        <v>88629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0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399</v>
      </c>
      <c r="V35841" t="s">
        <v>38</v>
      </c>
      <c r="W35841" t="s">
        <v>114710</v>
      </c>
    </row>
    <row r="35842" spans="1:23" x14ac:dyDescent="0.25">
      <c r="A35842">
        <v>35841</v>
      </c>
      <c r="B35842" t="s">
        <v>84732</v>
      </c>
      <c r="C35842" t="s">
        <v>15630</v>
      </c>
      <c r="D35842" t="s">
        <v>48552</v>
      </c>
      <c r="E35842" t="s">
        <v>74735</v>
      </c>
      <c r="F35842" t="s">
        <v>84674</v>
      </c>
      <c r="G35842">
        <v>2020</v>
      </c>
      <c r="H35842">
        <v>2020</v>
      </c>
      <c r="I35842" t="s">
        <v>84733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8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4</v>
      </c>
      <c r="V35842" t="s">
        <v>38</v>
      </c>
      <c r="W35842" t="s">
        <v>113388</v>
      </c>
    </row>
    <row r="35843" spans="1:23" x14ac:dyDescent="0.25">
      <c r="A35843">
        <v>35842</v>
      </c>
      <c r="B35843">
        <v>3200261</v>
      </c>
      <c r="C35843" t="s">
        <v>22</v>
      </c>
      <c r="D35843" t="s">
        <v>23</v>
      </c>
      <c r="E35843" t="s">
        <v>6887</v>
      </c>
      <c r="F35843" t="s">
        <v>86284</v>
      </c>
      <c r="G35843">
        <v>2020</v>
      </c>
      <c r="H35843">
        <v>2020</v>
      </c>
      <c r="I35843" t="s">
        <v>86432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3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7</v>
      </c>
      <c r="V35843" t="s">
        <v>38</v>
      </c>
      <c r="W35843" t="s">
        <v>113941</v>
      </c>
    </row>
    <row r="35844" spans="1:23" x14ac:dyDescent="0.25">
      <c r="A35844">
        <v>35843</v>
      </c>
      <c r="B35844">
        <v>1200513</v>
      </c>
      <c r="C35844" t="s">
        <v>22</v>
      </c>
      <c r="D35844" t="s">
        <v>23</v>
      </c>
      <c r="E35844" t="s">
        <v>24</v>
      </c>
      <c r="F35844" t="s">
        <v>86954</v>
      </c>
      <c r="G35844">
        <v>2020</v>
      </c>
      <c r="H35844">
        <v>2020</v>
      </c>
      <c r="I35844" t="s">
        <v>87397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8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399</v>
      </c>
      <c r="V35844" t="s">
        <v>38</v>
      </c>
      <c r="W35844" t="s">
        <v>114314</v>
      </c>
    </row>
    <row r="35845" spans="1:23" x14ac:dyDescent="0.25">
      <c r="A35845">
        <v>35844</v>
      </c>
      <c r="B35845">
        <v>1201335</v>
      </c>
      <c r="C35845" t="s">
        <v>22</v>
      </c>
      <c r="D35845" t="s">
        <v>23</v>
      </c>
      <c r="E35845" t="s">
        <v>24</v>
      </c>
      <c r="F35845" t="s">
        <v>86954</v>
      </c>
      <c r="G35845">
        <v>2020</v>
      </c>
      <c r="H35845">
        <v>2020</v>
      </c>
      <c r="I35845" t="s">
        <v>87970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1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2</v>
      </c>
      <c r="V35845" t="s">
        <v>38</v>
      </c>
      <c r="W35845" t="s">
        <v>114530</v>
      </c>
    </row>
    <row r="35846" spans="1:23" x14ac:dyDescent="0.25">
      <c r="A35846">
        <v>35845</v>
      </c>
      <c r="B35846" t="s">
        <v>85126</v>
      </c>
      <c r="C35846" t="s">
        <v>6438</v>
      </c>
      <c r="D35846" t="s">
        <v>6439</v>
      </c>
      <c r="E35846" t="s">
        <v>84975</v>
      </c>
      <c r="F35846" t="s">
        <v>84976</v>
      </c>
      <c r="G35846">
        <v>2020</v>
      </c>
      <c r="H35846">
        <v>2020</v>
      </c>
      <c r="I35846" t="s">
        <v>85127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0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3</v>
      </c>
      <c r="V35846" t="s">
        <v>38</v>
      </c>
      <c r="W35846" t="s">
        <v>113475</v>
      </c>
    </row>
    <row r="35847" spans="1:23" x14ac:dyDescent="0.25">
      <c r="A35847">
        <v>35846</v>
      </c>
      <c r="B35847">
        <v>1201449</v>
      </c>
      <c r="C35847" t="s">
        <v>22</v>
      </c>
      <c r="D35847" t="s">
        <v>23</v>
      </c>
      <c r="E35847" t="s">
        <v>24</v>
      </c>
      <c r="F35847" t="s">
        <v>86954</v>
      </c>
      <c r="G35847">
        <v>2020</v>
      </c>
      <c r="H35847">
        <v>2020</v>
      </c>
      <c r="I35847" t="s">
        <v>88064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5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6</v>
      </c>
      <c r="V35847" t="s">
        <v>38</v>
      </c>
      <c r="W35847" t="s">
        <v>114564</v>
      </c>
    </row>
    <row r="35848" spans="1:23" x14ac:dyDescent="0.25">
      <c r="A35848">
        <v>35847</v>
      </c>
      <c r="B35848" t="s">
        <v>88599</v>
      </c>
      <c r="C35848" t="s">
        <v>22306</v>
      </c>
      <c r="D35848" t="s">
        <v>25937</v>
      </c>
      <c r="E35848" t="s">
        <v>78747</v>
      </c>
      <c r="F35848" t="s">
        <v>88589</v>
      </c>
      <c r="G35848">
        <v>2019</v>
      </c>
      <c r="H35848">
        <v>2020</v>
      </c>
      <c r="I35848" t="s">
        <v>88600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1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2</v>
      </c>
      <c r="V35848" t="s">
        <v>38</v>
      </c>
      <c r="W35848" t="s">
        <v>114905</v>
      </c>
    </row>
    <row r="35849" spans="1:23" x14ac:dyDescent="0.25">
      <c r="A35849">
        <v>35848</v>
      </c>
      <c r="B35849">
        <v>1201868</v>
      </c>
      <c r="C35849" t="s">
        <v>22</v>
      </c>
      <c r="D35849" t="s">
        <v>23</v>
      </c>
      <c r="E35849" t="s">
        <v>24</v>
      </c>
      <c r="F35849" t="s">
        <v>86954</v>
      </c>
      <c r="G35849">
        <v>2020</v>
      </c>
      <c r="H35849">
        <v>2020</v>
      </c>
      <c r="I35849" t="s">
        <v>88371</v>
      </c>
      <c r="J35849" t="s">
        <v>143</v>
      </c>
      <c r="K35849" t="s">
        <v>77454</v>
      </c>
      <c r="L35849" t="s">
        <v>713</v>
      </c>
      <c r="M35849" t="s">
        <v>6445</v>
      </c>
      <c r="N35849" t="s">
        <v>31</v>
      </c>
      <c r="O35849" t="s">
        <v>88372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3</v>
      </c>
      <c r="V35849" t="s">
        <v>38</v>
      </c>
      <c r="W35849" t="s">
        <v>114676</v>
      </c>
    </row>
    <row r="35850" spans="1:23" x14ac:dyDescent="0.25">
      <c r="A35850">
        <v>35849</v>
      </c>
      <c r="B35850">
        <v>11200992</v>
      </c>
      <c r="C35850" t="s">
        <v>22</v>
      </c>
      <c r="D35850" t="s">
        <v>23</v>
      </c>
      <c r="E35850" t="s">
        <v>29640</v>
      </c>
      <c r="F35850" t="s">
        <v>85240</v>
      </c>
      <c r="G35850">
        <v>2020</v>
      </c>
      <c r="H35850">
        <v>2020</v>
      </c>
      <c r="I35850" t="s">
        <v>86032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3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4</v>
      </c>
      <c r="V35850" t="s">
        <v>38</v>
      </c>
      <c r="W35850" t="s">
        <v>113791</v>
      </c>
    </row>
    <row r="35851" spans="1:23" x14ac:dyDescent="0.25">
      <c r="A35851">
        <v>35850</v>
      </c>
      <c r="B35851">
        <v>3200980</v>
      </c>
      <c r="C35851" t="s">
        <v>22</v>
      </c>
      <c r="D35851" t="s">
        <v>23</v>
      </c>
      <c r="E35851" t="s">
        <v>6887</v>
      </c>
      <c r="F35851" t="s">
        <v>86284</v>
      </c>
      <c r="G35851">
        <v>2020</v>
      </c>
      <c r="H35851">
        <v>2020</v>
      </c>
      <c r="I35851" t="s">
        <v>86896</v>
      </c>
      <c r="J35851" t="s">
        <v>143</v>
      </c>
      <c r="K35851" t="s">
        <v>68732</v>
      </c>
      <c r="L35851" t="s">
        <v>713</v>
      </c>
      <c r="M35851" t="s">
        <v>1906</v>
      </c>
      <c r="N35851" t="s">
        <v>31</v>
      </c>
      <c r="O35851" t="s">
        <v>86897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7</v>
      </c>
      <c r="V35851" t="s">
        <v>38</v>
      </c>
      <c r="W35851" t="s">
        <v>114129</v>
      </c>
    </row>
    <row r="35852" spans="1:23" x14ac:dyDescent="0.25">
      <c r="A35852">
        <v>35851</v>
      </c>
      <c r="B35852">
        <v>11201036</v>
      </c>
      <c r="C35852" t="s">
        <v>22</v>
      </c>
      <c r="D35852" t="s">
        <v>23</v>
      </c>
      <c r="E35852" t="s">
        <v>29640</v>
      </c>
      <c r="F35852" t="s">
        <v>85240</v>
      </c>
      <c r="G35852">
        <v>2020</v>
      </c>
      <c r="H35852">
        <v>2020</v>
      </c>
      <c r="I35852" t="s">
        <v>86057</v>
      </c>
      <c r="J35852" t="s">
        <v>143</v>
      </c>
      <c r="K35852" t="s">
        <v>85324</v>
      </c>
      <c r="L35852" t="s">
        <v>80718</v>
      </c>
      <c r="M35852" t="s">
        <v>1906</v>
      </c>
      <c r="N35852" t="s">
        <v>31</v>
      </c>
      <c r="O35852" t="s">
        <v>86058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59</v>
      </c>
      <c r="V35852" t="s">
        <v>38</v>
      </c>
      <c r="W35852" t="s">
        <v>113800</v>
      </c>
    </row>
    <row r="35853" spans="1:23" x14ac:dyDescent="0.25">
      <c r="A35853">
        <v>35852</v>
      </c>
      <c r="B35853">
        <v>1200370</v>
      </c>
      <c r="C35853" t="s">
        <v>22</v>
      </c>
      <c r="D35853" t="s">
        <v>23</v>
      </c>
      <c r="E35853" t="s">
        <v>24</v>
      </c>
      <c r="F35853" t="s">
        <v>86954</v>
      </c>
      <c r="G35853">
        <v>2020</v>
      </c>
      <c r="H35853">
        <v>2020</v>
      </c>
      <c r="I35853" t="s">
        <v>87302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3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4</v>
      </c>
      <c r="V35853" t="s">
        <v>38</v>
      </c>
      <c r="W35853" t="s">
        <v>114276</v>
      </c>
    </row>
    <row r="35854" spans="1:23" x14ac:dyDescent="0.25">
      <c r="A35854">
        <v>35853</v>
      </c>
      <c r="B35854">
        <v>1200457</v>
      </c>
      <c r="C35854" t="s">
        <v>22</v>
      </c>
      <c r="D35854" t="s">
        <v>23</v>
      </c>
      <c r="E35854" t="s">
        <v>24</v>
      </c>
      <c r="F35854" t="s">
        <v>86954</v>
      </c>
      <c r="G35854">
        <v>2020</v>
      </c>
      <c r="H35854">
        <v>2020</v>
      </c>
      <c r="I35854" t="s">
        <v>87355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6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7</v>
      </c>
      <c r="V35854" t="s">
        <v>38</v>
      </c>
      <c r="W35854" t="s">
        <v>114298</v>
      </c>
    </row>
    <row r="35855" spans="1:23" x14ac:dyDescent="0.25">
      <c r="A35855">
        <v>35854</v>
      </c>
      <c r="B35855">
        <v>3200418</v>
      </c>
      <c r="C35855" t="s">
        <v>22</v>
      </c>
      <c r="D35855" t="s">
        <v>23</v>
      </c>
      <c r="E35855" t="s">
        <v>6887</v>
      </c>
      <c r="F35855" t="s">
        <v>86284</v>
      </c>
      <c r="G35855">
        <v>2020</v>
      </c>
      <c r="H35855">
        <v>2020</v>
      </c>
      <c r="I35855" t="s">
        <v>86527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8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7</v>
      </c>
      <c r="V35855" t="s">
        <v>38</v>
      </c>
      <c r="W35855" t="s">
        <v>113979</v>
      </c>
    </row>
    <row r="35856" spans="1:23" x14ac:dyDescent="0.25">
      <c r="A35856">
        <v>35855</v>
      </c>
      <c r="B35856">
        <v>11201113</v>
      </c>
      <c r="C35856" t="s">
        <v>22</v>
      </c>
      <c r="D35856" t="s">
        <v>23</v>
      </c>
      <c r="E35856" t="s">
        <v>29640</v>
      </c>
      <c r="F35856" t="s">
        <v>85240</v>
      </c>
      <c r="G35856">
        <v>2020</v>
      </c>
      <c r="H35856">
        <v>2020</v>
      </c>
      <c r="I35856" t="s">
        <v>86110</v>
      </c>
      <c r="J35856" t="s">
        <v>27</v>
      </c>
      <c r="K35856" t="s">
        <v>85601</v>
      </c>
      <c r="L35856" t="s">
        <v>37773</v>
      </c>
      <c r="M35856" t="s">
        <v>1906</v>
      </c>
      <c r="N35856" t="s">
        <v>31</v>
      </c>
      <c r="O35856" t="s">
        <v>86111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2</v>
      </c>
      <c r="V35856" t="s">
        <v>38</v>
      </c>
      <c r="W35856" t="s">
        <v>113819</v>
      </c>
    </row>
    <row r="35857" spans="1:23" x14ac:dyDescent="0.25">
      <c r="A35857">
        <v>35856</v>
      </c>
      <c r="B35857" t="s">
        <v>88896</v>
      </c>
      <c r="C35857" t="s">
        <v>22306</v>
      </c>
      <c r="D35857" t="s">
        <v>88614</v>
      </c>
      <c r="E35857" t="s">
        <v>88890</v>
      </c>
      <c r="F35857" t="s">
        <v>88891</v>
      </c>
      <c r="G35857">
        <v>2020</v>
      </c>
      <c r="H35857">
        <v>2020</v>
      </c>
      <c r="I35857" t="s">
        <v>88897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8</v>
      </c>
      <c r="P35857" t="s">
        <v>33</v>
      </c>
      <c r="Q35857" t="s">
        <v>103</v>
      </c>
      <c r="R35857" t="s">
        <v>74841</v>
      </c>
      <c r="S35857" t="s">
        <v>74841</v>
      </c>
      <c r="T35857" t="s">
        <v>9356</v>
      </c>
      <c r="V35857" t="s">
        <v>38</v>
      </c>
      <c r="W35857" t="s">
        <v>114785</v>
      </c>
    </row>
    <row r="35858" spans="1:23" x14ac:dyDescent="0.25">
      <c r="A35858">
        <v>35857</v>
      </c>
      <c r="B35858">
        <v>1201765</v>
      </c>
      <c r="C35858" t="s">
        <v>22</v>
      </c>
      <c r="D35858" t="s">
        <v>23</v>
      </c>
      <c r="E35858" t="s">
        <v>24</v>
      </c>
      <c r="F35858" t="s">
        <v>86954</v>
      </c>
      <c r="G35858">
        <v>2020</v>
      </c>
      <c r="H35858">
        <v>2020</v>
      </c>
      <c r="I35858" t="s">
        <v>88314</v>
      </c>
      <c r="J35858" t="s">
        <v>143</v>
      </c>
      <c r="K35858" t="s">
        <v>77771</v>
      </c>
      <c r="L35858" t="s">
        <v>214</v>
      </c>
      <c r="M35858" t="s">
        <v>6445</v>
      </c>
      <c r="N35858" t="s">
        <v>31</v>
      </c>
      <c r="O35858" t="s">
        <v>88315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6</v>
      </c>
      <c r="V35858" t="s">
        <v>38</v>
      </c>
      <c r="W35858" t="s">
        <v>114654</v>
      </c>
    </row>
    <row r="35859" spans="1:23" x14ac:dyDescent="0.25">
      <c r="A35859">
        <v>35858</v>
      </c>
      <c r="B35859">
        <v>1200245</v>
      </c>
      <c r="C35859" t="s">
        <v>22</v>
      </c>
      <c r="D35859" t="s">
        <v>23</v>
      </c>
      <c r="E35859" t="s">
        <v>24</v>
      </c>
      <c r="F35859" t="s">
        <v>86954</v>
      </c>
      <c r="G35859">
        <v>2020</v>
      </c>
      <c r="H35859">
        <v>2020</v>
      </c>
      <c r="I35859" t="s">
        <v>87184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5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6</v>
      </c>
      <c r="V35859" t="s">
        <v>38</v>
      </c>
      <c r="W35859" t="s">
        <v>114234</v>
      </c>
    </row>
    <row r="35860" spans="1:23" x14ac:dyDescent="0.25">
      <c r="A35860">
        <v>35859</v>
      </c>
      <c r="B35860">
        <v>11200576</v>
      </c>
      <c r="C35860" t="s">
        <v>22</v>
      </c>
      <c r="D35860" t="s">
        <v>23</v>
      </c>
      <c r="E35860" t="s">
        <v>29640</v>
      </c>
      <c r="F35860" t="s">
        <v>85240</v>
      </c>
      <c r="G35860">
        <v>2020</v>
      </c>
      <c r="H35860">
        <v>2020</v>
      </c>
      <c r="I35860" t="s">
        <v>85721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0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2</v>
      </c>
      <c r="V35860" t="s">
        <v>38</v>
      </c>
      <c r="W35860" t="s">
        <v>113679</v>
      </c>
    </row>
    <row r="35861" spans="1:23" x14ac:dyDescent="0.25">
      <c r="A35861">
        <v>35860</v>
      </c>
      <c r="B35861">
        <v>3200477</v>
      </c>
      <c r="C35861" t="s">
        <v>22</v>
      </c>
      <c r="D35861" t="s">
        <v>23</v>
      </c>
      <c r="E35861" t="s">
        <v>6887</v>
      </c>
      <c r="F35861" t="s">
        <v>86284</v>
      </c>
      <c r="G35861">
        <v>2020</v>
      </c>
      <c r="H35861">
        <v>2020</v>
      </c>
      <c r="I35861" t="s">
        <v>86565</v>
      </c>
      <c r="J35861" t="s">
        <v>143</v>
      </c>
      <c r="K35861" t="s">
        <v>77454</v>
      </c>
      <c r="L35861" t="s">
        <v>713</v>
      </c>
      <c r="M35861" t="s">
        <v>1906</v>
      </c>
      <c r="N35861" t="s">
        <v>31</v>
      </c>
      <c r="O35861" t="s">
        <v>86566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7</v>
      </c>
      <c r="V35861" t="s">
        <v>38</v>
      </c>
      <c r="W35861" t="s">
        <v>113995</v>
      </c>
    </row>
    <row r="35862" spans="1:23" x14ac:dyDescent="0.25">
      <c r="A35862">
        <v>35861</v>
      </c>
      <c r="B35862" t="s">
        <v>88903</v>
      </c>
      <c r="C35862" t="s">
        <v>22306</v>
      </c>
      <c r="D35862" t="s">
        <v>88614</v>
      </c>
      <c r="E35862" t="s">
        <v>88890</v>
      </c>
      <c r="F35862" t="s">
        <v>88904</v>
      </c>
      <c r="G35862">
        <v>2020</v>
      </c>
      <c r="H35862">
        <v>2020</v>
      </c>
      <c r="I35862" t="s">
        <v>88905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6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7</v>
      </c>
      <c r="V35862" t="s">
        <v>38</v>
      </c>
      <c r="W35862" t="s">
        <v>114788</v>
      </c>
    </row>
    <row r="35863" spans="1:23" x14ac:dyDescent="0.25">
      <c r="A35863">
        <v>35862</v>
      </c>
      <c r="B35863">
        <v>11201192</v>
      </c>
      <c r="C35863" t="s">
        <v>22</v>
      </c>
      <c r="D35863" t="s">
        <v>23</v>
      </c>
      <c r="E35863" t="s">
        <v>29640</v>
      </c>
      <c r="F35863" t="s">
        <v>85240</v>
      </c>
      <c r="G35863">
        <v>2020</v>
      </c>
      <c r="H35863">
        <v>2020</v>
      </c>
      <c r="I35863" t="s">
        <v>86180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0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43</v>
      </c>
    </row>
    <row r="35864" spans="1:23" x14ac:dyDescent="0.25">
      <c r="A35864">
        <v>35863</v>
      </c>
      <c r="B35864">
        <v>11200916</v>
      </c>
      <c r="C35864" t="s">
        <v>22</v>
      </c>
      <c r="D35864" t="s">
        <v>23</v>
      </c>
      <c r="E35864" t="s">
        <v>29640</v>
      </c>
      <c r="F35864" t="s">
        <v>85240</v>
      </c>
      <c r="G35864">
        <v>2020</v>
      </c>
      <c r="H35864">
        <v>2020</v>
      </c>
      <c r="I35864" t="s">
        <v>85964</v>
      </c>
      <c r="J35864" t="s">
        <v>143</v>
      </c>
      <c r="K35864" t="s">
        <v>78601</v>
      </c>
      <c r="L35864" t="s">
        <v>672</v>
      </c>
      <c r="M35864" t="s">
        <v>1906</v>
      </c>
      <c r="N35864" t="s">
        <v>31</v>
      </c>
      <c r="O35864" t="s">
        <v>85965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6</v>
      </c>
      <c r="V35864" t="s">
        <v>38</v>
      </c>
      <c r="W35864" t="s">
        <v>113767</v>
      </c>
    </row>
    <row r="35865" spans="1:23" x14ac:dyDescent="0.25">
      <c r="A35865">
        <v>35864</v>
      </c>
      <c r="B35865" t="s">
        <v>85102</v>
      </c>
      <c r="C35865" t="s">
        <v>6438</v>
      </c>
      <c r="D35865" t="s">
        <v>6439</v>
      </c>
      <c r="E35865" t="s">
        <v>84975</v>
      </c>
      <c r="F35865" t="s">
        <v>84976</v>
      </c>
      <c r="G35865">
        <v>2020</v>
      </c>
      <c r="H35865">
        <v>2020</v>
      </c>
      <c r="I35865" t="s">
        <v>85103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4</v>
      </c>
      <c r="V35865" t="s">
        <v>38</v>
      </c>
      <c r="W35865" t="s">
        <v>113466</v>
      </c>
    </row>
    <row r="35866" spans="1:23" x14ac:dyDescent="0.25">
      <c r="A35866">
        <v>35865</v>
      </c>
      <c r="B35866">
        <v>11200265</v>
      </c>
      <c r="C35866" t="s">
        <v>22</v>
      </c>
      <c r="D35866" t="s">
        <v>23</v>
      </c>
      <c r="E35866" t="s">
        <v>29640</v>
      </c>
      <c r="F35866" t="s">
        <v>85240</v>
      </c>
      <c r="G35866">
        <v>2020</v>
      </c>
      <c r="H35866">
        <v>2020</v>
      </c>
      <c r="I35866" t="s">
        <v>85472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3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4</v>
      </c>
      <c r="V35866" t="s">
        <v>38</v>
      </c>
      <c r="W35866" t="s">
        <v>113589</v>
      </c>
    </row>
    <row r="35867" spans="1:23" x14ac:dyDescent="0.25">
      <c r="A35867">
        <v>35866</v>
      </c>
      <c r="B35867" t="s">
        <v>85119</v>
      </c>
      <c r="C35867" t="s">
        <v>6438</v>
      </c>
      <c r="D35867" t="s">
        <v>6439</v>
      </c>
      <c r="E35867" t="s">
        <v>84975</v>
      </c>
      <c r="F35867" t="s">
        <v>84976</v>
      </c>
      <c r="G35867">
        <v>2020</v>
      </c>
      <c r="H35867">
        <v>2020</v>
      </c>
      <c r="I35867" t="s">
        <v>85120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3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472</v>
      </c>
    </row>
    <row r="35868" spans="1:23" x14ac:dyDescent="0.25">
      <c r="A35868">
        <v>35867</v>
      </c>
      <c r="B35868">
        <v>11201086</v>
      </c>
      <c r="C35868" t="s">
        <v>22</v>
      </c>
      <c r="D35868" t="s">
        <v>23</v>
      </c>
      <c r="E35868" t="s">
        <v>29640</v>
      </c>
      <c r="F35868" t="s">
        <v>85240</v>
      </c>
      <c r="G35868">
        <v>2020</v>
      </c>
      <c r="H35868">
        <v>2020</v>
      </c>
      <c r="I35868" t="s">
        <v>86096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7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14</v>
      </c>
    </row>
    <row r="35869" spans="1:23" x14ac:dyDescent="0.25">
      <c r="A35869">
        <v>35868</v>
      </c>
      <c r="B35869">
        <v>1201772</v>
      </c>
      <c r="C35869" t="s">
        <v>22</v>
      </c>
      <c r="D35869" t="s">
        <v>23</v>
      </c>
      <c r="E35869" t="s">
        <v>24</v>
      </c>
      <c r="F35869" t="s">
        <v>86954</v>
      </c>
      <c r="G35869">
        <v>2020</v>
      </c>
      <c r="H35869">
        <v>2020</v>
      </c>
      <c r="I35869" t="s">
        <v>88317</v>
      </c>
      <c r="J35869" t="s">
        <v>40</v>
      </c>
      <c r="K35869" t="s">
        <v>86190</v>
      </c>
      <c r="L35869" t="s">
        <v>21754</v>
      </c>
      <c r="M35869" t="s">
        <v>6445</v>
      </c>
      <c r="N35869" t="s">
        <v>31</v>
      </c>
      <c r="O35869" t="s">
        <v>88318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19</v>
      </c>
      <c r="V35869" t="s">
        <v>38</v>
      </c>
      <c r="W35869" t="s">
        <v>114655</v>
      </c>
    </row>
    <row r="35870" spans="1:23" x14ac:dyDescent="0.25">
      <c r="A35870">
        <v>35869</v>
      </c>
      <c r="B35870">
        <v>1200106</v>
      </c>
      <c r="C35870" t="s">
        <v>22</v>
      </c>
      <c r="D35870" t="s">
        <v>23</v>
      </c>
      <c r="E35870" t="s">
        <v>24</v>
      </c>
      <c r="F35870" t="s">
        <v>86954</v>
      </c>
      <c r="G35870">
        <v>2020</v>
      </c>
      <c r="H35870">
        <v>2020</v>
      </c>
      <c r="I35870" t="s">
        <v>87054</v>
      </c>
      <c r="J35870" t="s">
        <v>143</v>
      </c>
      <c r="K35870" t="s">
        <v>87055</v>
      </c>
      <c r="L35870" t="s">
        <v>85285</v>
      </c>
      <c r="M35870" t="s">
        <v>6445</v>
      </c>
      <c r="N35870" t="s">
        <v>31</v>
      </c>
      <c r="O35870" t="s">
        <v>87056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7</v>
      </c>
      <c r="V35870" t="s">
        <v>38</v>
      </c>
      <c r="W35870" t="s">
        <v>114188</v>
      </c>
    </row>
    <row r="35871" spans="1:23" x14ac:dyDescent="0.25">
      <c r="A35871">
        <v>35870</v>
      </c>
      <c r="B35871" t="s">
        <v>88932</v>
      </c>
      <c r="C35871" t="s">
        <v>22306</v>
      </c>
      <c r="D35871" t="s">
        <v>39868</v>
      </c>
      <c r="E35871" t="s">
        <v>74306</v>
      </c>
      <c r="F35871" t="s">
        <v>88928</v>
      </c>
      <c r="G35871">
        <v>2020</v>
      </c>
      <c r="H35871">
        <v>2020</v>
      </c>
      <c r="I35871" t="s">
        <v>88933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4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5</v>
      </c>
      <c r="V35871" t="s">
        <v>38</v>
      </c>
      <c r="W35871" t="s">
        <v>114796</v>
      </c>
    </row>
    <row r="35872" spans="1:23" x14ac:dyDescent="0.25">
      <c r="A35872">
        <v>35871</v>
      </c>
      <c r="B35872" t="s">
        <v>88768</v>
      </c>
      <c r="C35872" t="s">
        <v>22306</v>
      </c>
      <c r="D35872" t="s">
        <v>88614</v>
      </c>
      <c r="E35872" t="s">
        <v>88615</v>
      </c>
      <c r="F35872" t="s">
        <v>88616</v>
      </c>
      <c r="G35872">
        <v>2020</v>
      </c>
      <c r="H35872">
        <v>2020</v>
      </c>
      <c r="I35872" t="s">
        <v>88769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6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54</v>
      </c>
    </row>
    <row r="35873" spans="1:23" x14ac:dyDescent="0.25">
      <c r="A35873">
        <v>35872</v>
      </c>
      <c r="B35873" t="s">
        <v>84985</v>
      </c>
      <c r="C35873" t="s">
        <v>6438</v>
      </c>
      <c r="D35873" t="s">
        <v>6439</v>
      </c>
      <c r="E35873" t="s">
        <v>84975</v>
      </c>
      <c r="F35873" t="s">
        <v>84976</v>
      </c>
      <c r="G35873">
        <v>2020</v>
      </c>
      <c r="H35873">
        <v>2020</v>
      </c>
      <c r="I35873" t="s">
        <v>84986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8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24</v>
      </c>
    </row>
    <row r="35874" spans="1:23" x14ac:dyDescent="0.25">
      <c r="A35874">
        <v>35873</v>
      </c>
      <c r="B35874" t="s">
        <v>88682</v>
      </c>
      <c r="C35874" t="s">
        <v>22306</v>
      </c>
      <c r="D35874" t="s">
        <v>88614</v>
      </c>
      <c r="E35874" t="s">
        <v>88615</v>
      </c>
      <c r="F35874" t="s">
        <v>88616</v>
      </c>
      <c r="G35874">
        <v>2020</v>
      </c>
      <c r="H35874">
        <v>2020</v>
      </c>
      <c r="I35874" t="s">
        <v>88683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4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5</v>
      </c>
      <c r="V35874" t="s">
        <v>38</v>
      </c>
      <c r="W35874" t="s">
        <v>114727</v>
      </c>
    </row>
    <row r="35875" spans="1:23" x14ac:dyDescent="0.25">
      <c r="A35875">
        <v>35874</v>
      </c>
      <c r="B35875">
        <v>1201461</v>
      </c>
      <c r="C35875" t="s">
        <v>22</v>
      </c>
      <c r="D35875" t="s">
        <v>23</v>
      </c>
      <c r="E35875" t="s">
        <v>24</v>
      </c>
      <c r="F35875" t="s">
        <v>86954</v>
      </c>
      <c r="G35875">
        <v>2020</v>
      </c>
      <c r="H35875">
        <v>2020</v>
      </c>
      <c r="I35875" t="s">
        <v>88076</v>
      </c>
      <c r="J35875" t="s">
        <v>40</v>
      </c>
      <c r="K35875" t="s">
        <v>86054</v>
      </c>
      <c r="L35875" t="s">
        <v>21754</v>
      </c>
      <c r="M35875" t="s">
        <v>6445</v>
      </c>
      <c r="N35875" t="s">
        <v>31</v>
      </c>
      <c r="O35875" t="s">
        <v>79887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7</v>
      </c>
      <c r="V35875" t="s">
        <v>38</v>
      </c>
      <c r="W35875" t="s">
        <v>114568</v>
      </c>
    </row>
    <row r="35876" spans="1:23" x14ac:dyDescent="0.25">
      <c r="A35876">
        <v>35875</v>
      </c>
      <c r="B35876">
        <v>1200031</v>
      </c>
      <c r="C35876" t="s">
        <v>22</v>
      </c>
      <c r="D35876" t="s">
        <v>23</v>
      </c>
      <c r="E35876" t="s">
        <v>24</v>
      </c>
      <c r="F35876" t="s">
        <v>86954</v>
      </c>
      <c r="G35876">
        <v>2020</v>
      </c>
      <c r="H35876">
        <v>2020</v>
      </c>
      <c r="I35876" t="s">
        <v>86982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3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61</v>
      </c>
    </row>
    <row r="35877" spans="1:23" x14ac:dyDescent="0.25">
      <c r="A35877">
        <v>35876</v>
      </c>
      <c r="B35877">
        <v>1201893</v>
      </c>
      <c r="C35877" t="s">
        <v>22</v>
      </c>
      <c r="D35877" t="s">
        <v>23</v>
      </c>
      <c r="E35877" t="s">
        <v>24</v>
      </c>
      <c r="F35877" t="s">
        <v>86954</v>
      </c>
      <c r="G35877">
        <v>2020</v>
      </c>
      <c r="H35877">
        <v>2020</v>
      </c>
      <c r="I35877" t="s">
        <v>88392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4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3</v>
      </c>
      <c r="V35877" t="s">
        <v>38</v>
      </c>
      <c r="W35877" t="s">
        <v>114684</v>
      </c>
    </row>
    <row r="35878" spans="1:23" x14ac:dyDescent="0.25">
      <c r="A35878">
        <v>35877</v>
      </c>
      <c r="B35878">
        <v>1200389</v>
      </c>
      <c r="C35878" t="s">
        <v>22</v>
      </c>
      <c r="D35878" t="s">
        <v>23</v>
      </c>
      <c r="E35878" t="s">
        <v>24</v>
      </c>
      <c r="F35878" t="s">
        <v>86954</v>
      </c>
      <c r="G35878">
        <v>2020</v>
      </c>
      <c r="H35878">
        <v>2020</v>
      </c>
      <c r="I35878" t="s">
        <v>87312</v>
      </c>
      <c r="J35878" t="s">
        <v>143</v>
      </c>
      <c r="K35878" t="s">
        <v>78091</v>
      </c>
      <c r="L35878" t="s">
        <v>713</v>
      </c>
      <c r="M35878" t="s">
        <v>6445</v>
      </c>
      <c r="N35878" t="s">
        <v>31</v>
      </c>
      <c r="O35878" t="s">
        <v>87313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280</v>
      </c>
    </row>
    <row r="35879" spans="1:23" x14ac:dyDescent="0.25">
      <c r="A35879">
        <v>35878</v>
      </c>
      <c r="B35879">
        <v>3200199</v>
      </c>
      <c r="C35879" t="s">
        <v>22</v>
      </c>
      <c r="D35879" t="s">
        <v>23</v>
      </c>
      <c r="E35879" t="s">
        <v>6887</v>
      </c>
      <c r="F35879" t="s">
        <v>86284</v>
      </c>
      <c r="G35879">
        <v>2020</v>
      </c>
      <c r="H35879">
        <v>2020</v>
      </c>
      <c r="I35879" t="s">
        <v>86396</v>
      </c>
      <c r="J35879" t="s">
        <v>27</v>
      </c>
      <c r="K35879" t="s">
        <v>74113</v>
      </c>
      <c r="L35879" t="s">
        <v>627</v>
      </c>
      <c r="M35879" t="s">
        <v>1906</v>
      </c>
      <c r="N35879" t="s">
        <v>31</v>
      </c>
      <c r="O35879" t="s">
        <v>86397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7</v>
      </c>
      <c r="V35879" t="s">
        <v>38</v>
      </c>
      <c r="W35879" t="s">
        <v>113924</v>
      </c>
    </row>
    <row r="35880" spans="1:23" x14ac:dyDescent="0.25">
      <c r="A35880">
        <v>35879</v>
      </c>
      <c r="B35880">
        <v>1202007</v>
      </c>
      <c r="C35880" t="s">
        <v>22</v>
      </c>
      <c r="D35880" t="s">
        <v>23</v>
      </c>
      <c r="E35880" t="s">
        <v>24</v>
      </c>
      <c r="F35880" t="s">
        <v>86954</v>
      </c>
      <c r="G35880">
        <v>2020</v>
      </c>
      <c r="H35880">
        <v>2020</v>
      </c>
      <c r="I35880" t="s">
        <v>88440</v>
      </c>
      <c r="J35880" t="s">
        <v>27</v>
      </c>
      <c r="K35880" t="s">
        <v>86357</v>
      </c>
      <c r="L35880" t="s">
        <v>85355</v>
      </c>
      <c r="M35880" t="s">
        <v>6445</v>
      </c>
      <c r="N35880" t="s">
        <v>31</v>
      </c>
      <c r="O35880" t="s">
        <v>84628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1</v>
      </c>
      <c r="V35880" t="s">
        <v>38</v>
      </c>
      <c r="W35880" t="s">
        <v>114704</v>
      </c>
    </row>
    <row r="35881" spans="1:23" x14ac:dyDescent="0.25">
      <c r="A35881">
        <v>35880</v>
      </c>
      <c r="B35881">
        <v>11200099</v>
      </c>
      <c r="C35881" t="s">
        <v>22</v>
      </c>
      <c r="D35881" t="s">
        <v>23</v>
      </c>
      <c r="E35881" t="s">
        <v>29640</v>
      </c>
      <c r="F35881" t="s">
        <v>85240</v>
      </c>
      <c r="G35881">
        <v>2020</v>
      </c>
      <c r="H35881">
        <v>2020</v>
      </c>
      <c r="I35881" t="s">
        <v>85342</v>
      </c>
      <c r="J35881" t="s">
        <v>143</v>
      </c>
      <c r="K35881" t="s">
        <v>85310</v>
      </c>
      <c r="L35881" t="s">
        <v>946</v>
      </c>
      <c r="M35881" t="s">
        <v>1906</v>
      </c>
      <c r="N35881" t="s">
        <v>31</v>
      </c>
      <c r="O35881" t="s">
        <v>85343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4</v>
      </c>
      <c r="V35881" t="s">
        <v>38</v>
      </c>
      <c r="W35881" t="s">
        <v>113545</v>
      </c>
    </row>
    <row r="35882" spans="1:23" x14ac:dyDescent="0.25">
      <c r="A35882">
        <v>35881</v>
      </c>
      <c r="B35882">
        <v>11200942</v>
      </c>
      <c r="C35882" t="s">
        <v>22</v>
      </c>
      <c r="D35882" t="s">
        <v>23</v>
      </c>
      <c r="E35882" t="s">
        <v>29640</v>
      </c>
      <c r="F35882" t="s">
        <v>85240</v>
      </c>
      <c r="G35882">
        <v>2020</v>
      </c>
      <c r="H35882">
        <v>2020</v>
      </c>
      <c r="I35882" t="s">
        <v>85987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8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89</v>
      </c>
      <c r="V35882" t="s">
        <v>38</v>
      </c>
      <c r="W35882" t="s">
        <v>113775</v>
      </c>
    </row>
    <row r="35883" spans="1:23" x14ac:dyDescent="0.25">
      <c r="A35883">
        <v>35882</v>
      </c>
      <c r="B35883">
        <v>11200729</v>
      </c>
      <c r="C35883" t="s">
        <v>22</v>
      </c>
      <c r="D35883" t="s">
        <v>23</v>
      </c>
      <c r="E35883" t="s">
        <v>29640</v>
      </c>
      <c r="F35883" t="s">
        <v>85240</v>
      </c>
      <c r="G35883">
        <v>2020</v>
      </c>
      <c r="H35883">
        <v>2020</v>
      </c>
      <c r="I35883" t="s">
        <v>85828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29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0</v>
      </c>
      <c r="V35883" t="s">
        <v>38</v>
      </c>
      <c r="W35883" t="s">
        <v>113719</v>
      </c>
    </row>
    <row r="35884" spans="1:23" x14ac:dyDescent="0.25">
      <c r="A35884">
        <v>35883</v>
      </c>
      <c r="B35884">
        <v>1201125</v>
      </c>
      <c r="C35884" t="s">
        <v>22</v>
      </c>
      <c r="D35884" t="s">
        <v>23</v>
      </c>
      <c r="E35884" t="s">
        <v>24</v>
      </c>
      <c r="F35884" t="s">
        <v>86954</v>
      </c>
      <c r="G35884">
        <v>2020</v>
      </c>
      <c r="H35884">
        <v>2020</v>
      </c>
      <c r="I35884" t="s">
        <v>87843</v>
      </c>
      <c r="J35884" t="s">
        <v>27</v>
      </c>
      <c r="K35884" t="s">
        <v>64194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7</v>
      </c>
      <c r="V35884" t="s">
        <v>38</v>
      </c>
      <c r="W35884" t="s">
        <v>114481</v>
      </c>
    </row>
    <row r="35885" spans="1:23" x14ac:dyDescent="0.25">
      <c r="A35885">
        <v>35884</v>
      </c>
      <c r="B35885">
        <v>3200018</v>
      </c>
      <c r="C35885" t="s">
        <v>22</v>
      </c>
      <c r="D35885" t="s">
        <v>23</v>
      </c>
      <c r="E35885" t="s">
        <v>6887</v>
      </c>
      <c r="F35885" t="s">
        <v>86284</v>
      </c>
      <c r="G35885">
        <v>2020</v>
      </c>
      <c r="H35885">
        <v>2020</v>
      </c>
      <c r="I35885" t="s">
        <v>86295</v>
      </c>
      <c r="J35885" t="s">
        <v>143</v>
      </c>
      <c r="K35885" t="s">
        <v>85324</v>
      </c>
      <c r="L35885" t="s">
        <v>80718</v>
      </c>
      <c r="M35885" t="s">
        <v>1906</v>
      </c>
      <c r="N35885" t="s">
        <v>31</v>
      </c>
      <c r="O35885" t="s">
        <v>86296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884</v>
      </c>
    </row>
    <row r="35886" spans="1:23" x14ac:dyDescent="0.25">
      <c r="A35886">
        <v>35885</v>
      </c>
      <c r="B35886">
        <v>11201127</v>
      </c>
      <c r="C35886" t="s">
        <v>22</v>
      </c>
      <c r="D35886" t="s">
        <v>23</v>
      </c>
      <c r="E35886" t="s">
        <v>29640</v>
      </c>
      <c r="F35886" t="s">
        <v>85240</v>
      </c>
      <c r="G35886">
        <v>2020</v>
      </c>
      <c r="H35886">
        <v>2020</v>
      </c>
      <c r="I35886" t="s">
        <v>86128</v>
      </c>
      <c r="J35886" t="s">
        <v>143</v>
      </c>
      <c r="K35886" t="s">
        <v>85548</v>
      </c>
      <c r="L35886" t="s">
        <v>214</v>
      </c>
      <c r="M35886" t="s">
        <v>1906</v>
      </c>
      <c r="N35886" t="s">
        <v>31</v>
      </c>
      <c r="O35886" t="s">
        <v>86129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0</v>
      </c>
      <c r="V35886" t="s">
        <v>38</v>
      </c>
      <c r="W35886" t="s">
        <v>113825</v>
      </c>
    </row>
    <row r="35887" spans="1:23" x14ac:dyDescent="0.25">
      <c r="A35887">
        <v>35886</v>
      </c>
      <c r="B35887">
        <v>3200532</v>
      </c>
      <c r="C35887" t="s">
        <v>22</v>
      </c>
      <c r="D35887" t="s">
        <v>23</v>
      </c>
      <c r="E35887" t="s">
        <v>6887</v>
      </c>
      <c r="F35887" t="s">
        <v>86284</v>
      </c>
      <c r="G35887">
        <v>2020</v>
      </c>
      <c r="H35887">
        <v>2020</v>
      </c>
      <c r="I35887" t="s">
        <v>86601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2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3</v>
      </c>
      <c r="V35887" t="s">
        <v>38</v>
      </c>
      <c r="W35887" t="s">
        <v>114008</v>
      </c>
    </row>
    <row r="35888" spans="1:23" x14ac:dyDescent="0.25">
      <c r="A35888">
        <v>35887</v>
      </c>
      <c r="B35888">
        <v>11200762</v>
      </c>
      <c r="C35888" t="s">
        <v>22</v>
      </c>
      <c r="D35888" t="s">
        <v>23</v>
      </c>
      <c r="E35888" t="s">
        <v>29640</v>
      </c>
      <c r="F35888" t="s">
        <v>85240</v>
      </c>
      <c r="G35888">
        <v>2020</v>
      </c>
      <c r="H35888">
        <v>2020</v>
      </c>
      <c r="I35888" t="s">
        <v>85855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19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6</v>
      </c>
      <c r="V35888" t="s">
        <v>38</v>
      </c>
      <c r="W35888" t="s">
        <v>113728</v>
      </c>
    </row>
    <row r="35889" spans="1:23" x14ac:dyDescent="0.25">
      <c r="A35889">
        <v>35888</v>
      </c>
      <c r="B35889">
        <v>1201865</v>
      </c>
      <c r="C35889" t="s">
        <v>22</v>
      </c>
      <c r="D35889" t="s">
        <v>23</v>
      </c>
      <c r="E35889" t="s">
        <v>24</v>
      </c>
      <c r="F35889" t="s">
        <v>86954</v>
      </c>
      <c r="G35889">
        <v>2020</v>
      </c>
      <c r="H35889">
        <v>2020</v>
      </c>
      <c r="I35889" t="s">
        <v>88369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299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0</v>
      </c>
      <c r="V35889" t="s">
        <v>38</v>
      </c>
      <c r="W35889" t="s">
        <v>114675</v>
      </c>
    </row>
    <row r="35890" spans="1:23" x14ac:dyDescent="0.25">
      <c r="A35890">
        <v>35889</v>
      </c>
      <c r="B35890">
        <v>1200514</v>
      </c>
      <c r="C35890" t="s">
        <v>22</v>
      </c>
      <c r="D35890" t="s">
        <v>23</v>
      </c>
      <c r="E35890" t="s">
        <v>24</v>
      </c>
      <c r="F35890" t="s">
        <v>86954</v>
      </c>
      <c r="G35890">
        <v>2020</v>
      </c>
      <c r="H35890">
        <v>2020</v>
      </c>
      <c r="I35890" t="s">
        <v>87400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1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2</v>
      </c>
      <c r="V35890" t="s">
        <v>38</v>
      </c>
      <c r="W35890" t="s">
        <v>114315</v>
      </c>
    </row>
    <row r="35891" spans="1:23" x14ac:dyDescent="0.25">
      <c r="A35891">
        <v>35890</v>
      </c>
      <c r="B35891">
        <v>1200275</v>
      </c>
      <c r="C35891" t="s">
        <v>22</v>
      </c>
      <c r="D35891" t="s">
        <v>23</v>
      </c>
      <c r="E35891" t="s">
        <v>24</v>
      </c>
      <c r="F35891" t="s">
        <v>86954</v>
      </c>
      <c r="G35891">
        <v>2020</v>
      </c>
      <c r="H35891">
        <v>2020</v>
      </c>
      <c r="I35891" t="s">
        <v>87216</v>
      </c>
      <c r="J35891" t="s">
        <v>143</v>
      </c>
      <c r="K35891" t="s">
        <v>77493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7</v>
      </c>
      <c r="V35891" t="s">
        <v>38</v>
      </c>
      <c r="W35891" t="s">
        <v>114245</v>
      </c>
    </row>
    <row r="35892" spans="1:23" x14ac:dyDescent="0.25">
      <c r="A35892">
        <v>35891</v>
      </c>
      <c r="B35892" t="s">
        <v>89048</v>
      </c>
      <c r="C35892" t="s">
        <v>22306</v>
      </c>
      <c r="D35892" t="s">
        <v>11118</v>
      </c>
      <c r="E35892" t="s">
        <v>83663</v>
      </c>
      <c r="F35892" t="s">
        <v>89036</v>
      </c>
      <c r="G35892">
        <v>2020</v>
      </c>
      <c r="H35892">
        <v>2020</v>
      </c>
      <c r="I35892" t="s">
        <v>89033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4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30</v>
      </c>
    </row>
    <row r="35893" spans="1:23" x14ac:dyDescent="0.25">
      <c r="A35893">
        <v>35892</v>
      </c>
      <c r="B35893" t="s">
        <v>89032</v>
      </c>
      <c r="C35893" t="s">
        <v>22306</v>
      </c>
      <c r="D35893" t="s">
        <v>11118</v>
      </c>
      <c r="E35893" t="s">
        <v>83663</v>
      </c>
      <c r="F35893" t="s">
        <v>89017</v>
      </c>
      <c r="G35893">
        <v>2020</v>
      </c>
      <c r="H35893">
        <v>2020</v>
      </c>
      <c r="I35893" t="s">
        <v>89033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4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26</v>
      </c>
    </row>
    <row r="35894" spans="1:23" x14ac:dyDescent="0.25">
      <c r="A35894">
        <v>35893</v>
      </c>
      <c r="B35894" t="s">
        <v>89039</v>
      </c>
      <c r="C35894" t="s">
        <v>22306</v>
      </c>
      <c r="D35894" t="s">
        <v>11118</v>
      </c>
      <c r="E35894" t="s">
        <v>83663</v>
      </c>
      <c r="F35894" t="s">
        <v>89036</v>
      </c>
      <c r="G35894">
        <v>2020</v>
      </c>
      <c r="H35894">
        <v>2020</v>
      </c>
      <c r="I35894" t="s">
        <v>89018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5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28</v>
      </c>
    </row>
    <row r="35895" spans="1:23" x14ac:dyDescent="0.25">
      <c r="A35895">
        <v>35894</v>
      </c>
      <c r="B35895">
        <v>1201880</v>
      </c>
      <c r="C35895" t="s">
        <v>22</v>
      </c>
      <c r="D35895" t="s">
        <v>23</v>
      </c>
      <c r="E35895" t="s">
        <v>24</v>
      </c>
      <c r="F35895" t="s">
        <v>86954</v>
      </c>
      <c r="G35895">
        <v>2020</v>
      </c>
      <c r="H35895">
        <v>2020</v>
      </c>
      <c r="I35895" t="s">
        <v>88378</v>
      </c>
      <c r="J35895" t="s">
        <v>27</v>
      </c>
      <c r="K35895" t="s">
        <v>85375</v>
      </c>
      <c r="L35895" t="s">
        <v>627</v>
      </c>
      <c r="M35895" t="s">
        <v>6445</v>
      </c>
      <c r="N35895" t="s">
        <v>31</v>
      </c>
      <c r="O35895" t="s">
        <v>88379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0</v>
      </c>
      <c r="V35895" t="s">
        <v>38</v>
      </c>
      <c r="W35895" t="s">
        <v>114679</v>
      </c>
    </row>
    <row r="35896" spans="1:23" x14ac:dyDescent="0.25">
      <c r="A35896">
        <v>35895</v>
      </c>
      <c r="B35896">
        <v>11201072</v>
      </c>
      <c r="C35896" t="s">
        <v>22</v>
      </c>
      <c r="D35896" t="s">
        <v>23</v>
      </c>
      <c r="E35896" t="s">
        <v>29640</v>
      </c>
      <c r="F35896" t="s">
        <v>85240</v>
      </c>
      <c r="G35896">
        <v>2020</v>
      </c>
      <c r="H35896">
        <v>2020</v>
      </c>
      <c r="I35896" t="s">
        <v>86091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2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7</v>
      </c>
      <c r="V35896" t="s">
        <v>38</v>
      </c>
      <c r="W35896" t="s">
        <v>113812</v>
      </c>
    </row>
    <row r="35897" spans="1:23" x14ac:dyDescent="0.25">
      <c r="A35897">
        <v>35896</v>
      </c>
      <c r="B35897">
        <v>3200786</v>
      </c>
      <c r="C35897" t="s">
        <v>22</v>
      </c>
      <c r="D35897" t="s">
        <v>23</v>
      </c>
      <c r="E35897" t="s">
        <v>6887</v>
      </c>
      <c r="F35897" t="s">
        <v>86284</v>
      </c>
      <c r="G35897">
        <v>2020</v>
      </c>
      <c r="H35897">
        <v>2020</v>
      </c>
      <c r="I35897" t="s">
        <v>86763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4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7</v>
      </c>
      <c r="V35897" t="s">
        <v>38</v>
      </c>
      <c r="W35897" t="s">
        <v>114074</v>
      </c>
    </row>
    <row r="35898" spans="1:23" x14ac:dyDescent="0.25">
      <c r="A35898">
        <v>35897</v>
      </c>
      <c r="B35898">
        <v>3200093</v>
      </c>
      <c r="C35898" t="s">
        <v>22</v>
      </c>
      <c r="D35898" t="s">
        <v>23</v>
      </c>
      <c r="E35898" t="s">
        <v>6887</v>
      </c>
      <c r="F35898" t="s">
        <v>86284</v>
      </c>
      <c r="G35898">
        <v>2020</v>
      </c>
      <c r="H35898">
        <v>2020</v>
      </c>
      <c r="I35898" t="s">
        <v>86334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5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6</v>
      </c>
      <c r="V35898" t="s">
        <v>38</v>
      </c>
      <c r="W35898" t="s">
        <v>113900</v>
      </c>
    </row>
    <row r="35899" spans="1:23" x14ac:dyDescent="0.25">
      <c r="A35899">
        <v>35898</v>
      </c>
      <c r="B35899">
        <v>32190010</v>
      </c>
      <c r="C35899" t="s">
        <v>22306</v>
      </c>
      <c r="D35899" t="s">
        <v>11118</v>
      </c>
      <c r="E35899" t="s">
        <v>88449</v>
      </c>
      <c r="F35899" t="s">
        <v>88450</v>
      </c>
      <c r="G35899">
        <v>2019</v>
      </c>
      <c r="H35899">
        <v>2020</v>
      </c>
      <c r="I35899" t="s">
        <v>88452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63</v>
      </c>
    </row>
    <row r="35900" spans="1:23" x14ac:dyDescent="0.25">
      <c r="A35900">
        <v>35899</v>
      </c>
      <c r="B35900" t="s">
        <v>88915</v>
      </c>
      <c r="C35900" t="s">
        <v>22306</v>
      </c>
      <c r="D35900" t="s">
        <v>27859</v>
      </c>
      <c r="E35900" t="s">
        <v>84139</v>
      </c>
      <c r="F35900" t="s">
        <v>88909</v>
      </c>
      <c r="G35900">
        <v>2020</v>
      </c>
      <c r="H35900">
        <v>2020</v>
      </c>
      <c r="I35900" t="s">
        <v>88916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7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791</v>
      </c>
    </row>
    <row r="35901" spans="1:23" x14ac:dyDescent="0.25">
      <c r="A35901">
        <v>35900</v>
      </c>
      <c r="B35901">
        <v>11200904</v>
      </c>
      <c r="C35901" t="s">
        <v>22</v>
      </c>
      <c r="D35901" t="s">
        <v>23</v>
      </c>
      <c r="E35901" t="s">
        <v>29640</v>
      </c>
      <c r="F35901" t="s">
        <v>85240</v>
      </c>
      <c r="G35901">
        <v>2020</v>
      </c>
      <c r="H35901">
        <v>2020</v>
      </c>
      <c r="I35901" t="s">
        <v>85959</v>
      </c>
      <c r="J35901" t="s">
        <v>143</v>
      </c>
      <c r="K35901" t="s">
        <v>68732</v>
      </c>
      <c r="L35901" t="s">
        <v>713</v>
      </c>
      <c r="M35901" t="s">
        <v>1906</v>
      </c>
      <c r="N35901" t="s">
        <v>31</v>
      </c>
      <c r="O35901" t="s">
        <v>85960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3</v>
      </c>
      <c r="V35901" t="s">
        <v>38</v>
      </c>
      <c r="W35901" t="s">
        <v>113765</v>
      </c>
    </row>
    <row r="35902" spans="1:23" x14ac:dyDescent="0.25">
      <c r="A35902">
        <v>35901</v>
      </c>
      <c r="B35902">
        <v>1201606</v>
      </c>
      <c r="C35902" t="s">
        <v>22</v>
      </c>
      <c r="D35902" t="s">
        <v>23</v>
      </c>
      <c r="E35902" t="s">
        <v>24</v>
      </c>
      <c r="F35902" t="s">
        <v>86954</v>
      </c>
      <c r="G35902">
        <v>2020</v>
      </c>
      <c r="H35902">
        <v>2020</v>
      </c>
      <c r="I35902" t="s">
        <v>88187</v>
      </c>
      <c r="J35902" t="s">
        <v>143</v>
      </c>
      <c r="K35902" t="s">
        <v>85328</v>
      </c>
      <c r="L35902" t="s">
        <v>85285</v>
      </c>
      <c r="M35902" t="s">
        <v>6445</v>
      </c>
      <c r="N35902" t="s">
        <v>31</v>
      </c>
      <c r="O35902" t="s">
        <v>88188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89</v>
      </c>
      <c r="V35902" t="s">
        <v>38</v>
      </c>
      <c r="W35902" t="s">
        <v>114609</v>
      </c>
    </row>
    <row r="35903" spans="1:23" x14ac:dyDescent="0.25">
      <c r="A35903">
        <v>35902</v>
      </c>
      <c r="B35903">
        <v>11200160</v>
      </c>
      <c r="C35903" t="s">
        <v>22</v>
      </c>
      <c r="D35903" t="s">
        <v>23</v>
      </c>
      <c r="E35903" t="s">
        <v>29640</v>
      </c>
      <c r="F35903" t="s">
        <v>85240</v>
      </c>
      <c r="G35903">
        <v>2020</v>
      </c>
      <c r="H35903">
        <v>2020</v>
      </c>
      <c r="I35903" t="s">
        <v>85394</v>
      </c>
      <c r="J35903" t="s">
        <v>143</v>
      </c>
      <c r="K35903" t="s">
        <v>68732</v>
      </c>
      <c r="L35903" t="s">
        <v>713</v>
      </c>
      <c r="M35903" t="s">
        <v>1906</v>
      </c>
      <c r="N35903" t="s">
        <v>31</v>
      </c>
      <c r="O35903" t="s">
        <v>85395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61</v>
      </c>
    </row>
    <row r="35904" spans="1:23" x14ac:dyDescent="0.25">
      <c r="A35904">
        <v>35903</v>
      </c>
      <c r="B35904">
        <v>1200083</v>
      </c>
      <c r="C35904" t="s">
        <v>22</v>
      </c>
      <c r="D35904" t="s">
        <v>23</v>
      </c>
      <c r="E35904" t="s">
        <v>24</v>
      </c>
      <c r="F35904" t="s">
        <v>86954</v>
      </c>
      <c r="G35904">
        <v>2020</v>
      </c>
      <c r="H35904">
        <v>2020</v>
      </c>
      <c r="I35904" t="s">
        <v>87032</v>
      </c>
      <c r="J35904" t="s">
        <v>143</v>
      </c>
      <c r="K35904" t="s">
        <v>73593</v>
      </c>
      <c r="L35904" t="s">
        <v>713</v>
      </c>
      <c r="M35904" t="s">
        <v>6445</v>
      </c>
      <c r="N35904" t="s">
        <v>31</v>
      </c>
      <c r="O35904" t="s">
        <v>87033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180</v>
      </c>
    </row>
    <row r="35905" spans="1:23" x14ac:dyDescent="0.25">
      <c r="A35905">
        <v>35904</v>
      </c>
      <c r="B35905">
        <v>1201141</v>
      </c>
      <c r="C35905" t="s">
        <v>22</v>
      </c>
      <c r="D35905" t="s">
        <v>23</v>
      </c>
      <c r="E35905" t="s">
        <v>24</v>
      </c>
      <c r="F35905" t="s">
        <v>86954</v>
      </c>
      <c r="G35905">
        <v>2020</v>
      </c>
      <c r="H35905">
        <v>2020</v>
      </c>
      <c r="I35905" t="s">
        <v>87852</v>
      </c>
      <c r="J35905" t="s">
        <v>143</v>
      </c>
      <c r="K35905" t="s">
        <v>86144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3</v>
      </c>
      <c r="V35905" t="s">
        <v>38</v>
      </c>
      <c r="W35905" t="s">
        <v>114485</v>
      </c>
    </row>
    <row r="35906" spans="1:23" x14ac:dyDescent="0.25">
      <c r="A35906">
        <v>35905</v>
      </c>
      <c r="B35906" t="s">
        <v>88530</v>
      </c>
      <c r="C35906" t="s">
        <v>22306</v>
      </c>
      <c r="D35906" t="s">
        <v>25937</v>
      </c>
      <c r="E35906" t="s">
        <v>78662</v>
      </c>
      <c r="F35906" t="s">
        <v>88505</v>
      </c>
      <c r="G35906">
        <v>2019</v>
      </c>
      <c r="H35906">
        <v>2020</v>
      </c>
      <c r="I35906" t="s">
        <v>88531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4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883</v>
      </c>
    </row>
    <row r="35907" spans="1:23" x14ac:dyDescent="0.25">
      <c r="A35907">
        <v>35906</v>
      </c>
      <c r="B35907">
        <v>3200399</v>
      </c>
      <c r="C35907" t="s">
        <v>22</v>
      </c>
      <c r="D35907" t="s">
        <v>23</v>
      </c>
      <c r="E35907" t="s">
        <v>6887</v>
      </c>
      <c r="F35907" t="s">
        <v>86284</v>
      </c>
      <c r="G35907">
        <v>2020</v>
      </c>
      <c r="H35907">
        <v>2020</v>
      </c>
      <c r="I35907" t="s">
        <v>86518</v>
      </c>
      <c r="J35907" t="s">
        <v>52</v>
      </c>
      <c r="K35907" t="s">
        <v>85823</v>
      </c>
      <c r="L35907" t="s">
        <v>210</v>
      </c>
      <c r="M35907" t="s">
        <v>1906</v>
      </c>
      <c r="N35907" t="s">
        <v>31</v>
      </c>
      <c r="O35907" t="s">
        <v>86519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7</v>
      </c>
      <c r="V35907" t="s">
        <v>38</v>
      </c>
      <c r="W35907" t="s">
        <v>113975</v>
      </c>
    </row>
    <row r="35908" spans="1:23" x14ac:dyDescent="0.25">
      <c r="A35908">
        <v>35907</v>
      </c>
      <c r="B35908">
        <v>3200167</v>
      </c>
      <c r="C35908" t="s">
        <v>22</v>
      </c>
      <c r="D35908" t="s">
        <v>23</v>
      </c>
      <c r="E35908" t="s">
        <v>6887</v>
      </c>
      <c r="F35908" t="s">
        <v>86284</v>
      </c>
      <c r="G35908">
        <v>2020</v>
      </c>
      <c r="H35908">
        <v>2020</v>
      </c>
      <c r="I35908" t="s">
        <v>86376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7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8</v>
      </c>
      <c r="V35908" t="s">
        <v>38</v>
      </c>
      <c r="W35908" t="s">
        <v>113917</v>
      </c>
    </row>
    <row r="35909" spans="1:23" x14ac:dyDescent="0.25">
      <c r="A35909">
        <v>35908</v>
      </c>
      <c r="B35909" t="s">
        <v>85209</v>
      </c>
      <c r="C35909" t="s">
        <v>6438</v>
      </c>
      <c r="D35909" t="s">
        <v>6439</v>
      </c>
      <c r="E35909" t="s">
        <v>85179</v>
      </c>
      <c r="F35909" t="s">
        <v>85180</v>
      </c>
      <c r="G35909">
        <v>2020</v>
      </c>
      <c r="H35909">
        <v>2020</v>
      </c>
      <c r="I35909" t="s">
        <v>85210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1</v>
      </c>
      <c r="P35909" t="s">
        <v>33</v>
      </c>
      <c r="Q35909" t="s">
        <v>257</v>
      </c>
      <c r="R35909" t="s">
        <v>74841</v>
      </c>
      <c r="S35909" t="s">
        <v>74841</v>
      </c>
      <c r="T35909" t="s">
        <v>13085</v>
      </c>
      <c r="V35909" t="s">
        <v>38</v>
      </c>
      <c r="W35909" t="s">
        <v>113502</v>
      </c>
    </row>
    <row r="35910" spans="1:23" x14ac:dyDescent="0.25">
      <c r="A35910">
        <v>35909</v>
      </c>
      <c r="B35910">
        <v>11200933</v>
      </c>
      <c r="C35910" t="s">
        <v>22</v>
      </c>
      <c r="D35910" t="s">
        <v>23</v>
      </c>
      <c r="E35910" t="s">
        <v>29640</v>
      </c>
      <c r="F35910" t="s">
        <v>85240</v>
      </c>
      <c r="G35910">
        <v>2020</v>
      </c>
      <c r="H35910">
        <v>2020</v>
      </c>
      <c r="I35910" t="s">
        <v>85979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0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772</v>
      </c>
    </row>
    <row r="35911" spans="1:23" x14ac:dyDescent="0.25">
      <c r="A35911">
        <v>35910</v>
      </c>
      <c r="B35911">
        <v>1201914</v>
      </c>
      <c r="C35911" t="s">
        <v>22</v>
      </c>
      <c r="D35911" t="s">
        <v>23</v>
      </c>
      <c r="E35911" t="s">
        <v>24</v>
      </c>
      <c r="F35911" t="s">
        <v>86954</v>
      </c>
      <c r="G35911">
        <v>2020</v>
      </c>
      <c r="H35911">
        <v>2020</v>
      </c>
      <c r="I35911" t="s">
        <v>88406</v>
      </c>
      <c r="J35911" t="s">
        <v>27</v>
      </c>
      <c r="K35911" t="s">
        <v>64309</v>
      </c>
      <c r="L35911" t="s">
        <v>322</v>
      </c>
      <c r="M35911" t="s">
        <v>6445</v>
      </c>
      <c r="N35911" t="s">
        <v>31</v>
      </c>
      <c r="O35911" t="s">
        <v>88407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1</v>
      </c>
      <c r="V35911" t="s">
        <v>38</v>
      </c>
      <c r="W35911" t="s">
        <v>114690</v>
      </c>
    </row>
    <row r="35912" spans="1:23" x14ac:dyDescent="0.25">
      <c r="A35912">
        <v>35911</v>
      </c>
      <c r="B35912">
        <v>1200205</v>
      </c>
      <c r="C35912" t="s">
        <v>22</v>
      </c>
      <c r="D35912" t="s">
        <v>23</v>
      </c>
      <c r="E35912" t="s">
        <v>24</v>
      </c>
      <c r="F35912" t="s">
        <v>86954</v>
      </c>
      <c r="G35912">
        <v>2020</v>
      </c>
      <c r="H35912">
        <v>2020</v>
      </c>
      <c r="I35912" t="s">
        <v>87152</v>
      </c>
      <c r="J35912" t="s">
        <v>27</v>
      </c>
      <c r="K35912" t="s">
        <v>73995</v>
      </c>
      <c r="L35912" t="s">
        <v>107</v>
      </c>
      <c r="M35912" t="s">
        <v>6445</v>
      </c>
      <c r="N35912" t="s">
        <v>31</v>
      </c>
      <c r="O35912" t="s">
        <v>87153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4</v>
      </c>
      <c r="V35912" t="s">
        <v>38</v>
      </c>
      <c r="W35912" t="s">
        <v>114223</v>
      </c>
    </row>
    <row r="35913" spans="1:23" x14ac:dyDescent="0.25">
      <c r="A35913">
        <v>35912</v>
      </c>
      <c r="B35913">
        <v>3200665</v>
      </c>
      <c r="C35913" t="s">
        <v>22</v>
      </c>
      <c r="D35913" t="s">
        <v>23</v>
      </c>
      <c r="E35913" t="s">
        <v>6887</v>
      </c>
      <c r="F35913" t="s">
        <v>86284</v>
      </c>
      <c r="G35913">
        <v>2020</v>
      </c>
      <c r="H35913">
        <v>2020</v>
      </c>
      <c r="I35913" t="s">
        <v>86684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5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2</v>
      </c>
      <c r="V35913" t="s">
        <v>38</v>
      </c>
      <c r="W35913" t="s">
        <v>114044</v>
      </c>
    </row>
    <row r="35914" spans="1:23" x14ac:dyDescent="0.25">
      <c r="A35914">
        <v>35913</v>
      </c>
      <c r="B35914">
        <v>1201360</v>
      </c>
      <c r="C35914" t="s">
        <v>22</v>
      </c>
      <c r="D35914" t="s">
        <v>23</v>
      </c>
      <c r="E35914" t="s">
        <v>24</v>
      </c>
      <c r="F35914" t="s">
        <v>86954</v>
      </c>
      <c r="G35914">
        <v>2020</v>
      </c>
      <c r="H35914">
        <v>2020</v>
      </c>
      <c r="I35914" t="s">
        <v>87995</v>
      </c>
      <c r="J35914" t="s">
        <v>27</v>
      </c>
      <c r="K35914" t="s">
        <v>73995</v>
      </c>
      <c r="L35914" t="s">
        <v>107</v>
      </c>
      <c r="M35914" t="s">
        <v>6445</v>
      </c>
      <c r="N35914" t="s">
        <v>31</v>
      </c>
      <c r="O35914" t="s">
        <v>87996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7</v>
      </c>
      <c r="V35914" t="s">
        <v>38</v>
      </c>
      <c r="W35914" t="s">
        <v>114539</v>
      </c>
    </row>
    <row r="35915" spans="1:23" x14ac:dyDescent="0.25">
      <c r="A35915">
        <v>35914</v>
      </c>
      <c r="B35915" t="s">
        <v>88585</v>
      </c>
      <c r="C35915" t="s">
        <v>22306</v>
      </c>
      <c r="D35915" t="s">
        <v>25937</v>
      </c>
      <c r="E35915" t="s">
        <v>83792</v>
      </c>
      <c r="F35915" t="s">
        <v>88560</v>
      </c>
      <c r="G35915">
        <v>2019</v>
      </c>
      <c r="H35915">
        <v>2020</v>
      </c>
      <c r="I35915" t="s">
        <v>88586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8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7</v>
      </c>
      <c r="V35915" t="s">
        <v>38</v>
      </c>
      <c r="W35915" t="s">
        <v>114901</v>
      </c>
    </row>
    <row r="35916" spans="1:23" x14ac:dyDescent="0.25">
      <c r="A35916">
        <v>35915</v>
      </c>
      <c r="B35916">
        <v>11200919</v>
      </c>
      <c r="C35916" t="s">
        <v>22</v>
      </c>
      <c r="D35916" t="s">
        <v>23</v>
      </c>
      <c r="E35916" t="s">
        <v>29640</v>
      </c>
      <c r="F35916" t="s">
        <v>85240</v>
      </c>
      <c r="G35916">
        <v>2020</v>
      </c>
      <c r="H35916">
        <v>2020</v>
      </c>
      <c r="I35916" t="s">
        <v>85967</v>
      </c>
      <c r="J35916" t="s">
        <v>27</v>
      </c>
      <c r="K35916" t="s">
        <v>81600</v>
      </c>
      <c r="L35916" t="s">
        <v>37773</v>
      </c>
      <c r="M35916" t="s">
        <v>1906</v>
      </c>
      <c r="N35916" t="s">
        <v>31</v>
      </c>
      <c r="O35916" t="s">
        <v>85968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69</v>
      </c>
      <c r="V35916" t="s">
        <v>38</v>
      </c>
      <c r="W35916" t="s">
        <v>113768</v>
      </c>
    </row>
    <row r="35917" spans="1:23" x14ac:dyDescent="0.25">
      <c r="A35917">
        <v>35916</v>
      </c>
      <c r="B35917">
        <v>1201680</v>
      </c>
      <c r="C35917" t="s">
        <v>22</v>
      </c>
      <c r="D35917" t="s">
        <v>23</v>
      </c>
      <c r="E35917" t="s">
        <v>24</v>
      </c>
      <c r="F35917" t="s">
        <v>86954</v>
      </c>
      <c r="G35917">
        <v>2020</v>
      </c>
      <c r="H35917">
        <v>2020</v>
      </c>
      <c r="I35917" t="s">
        <v>88251</v>
      </c>
      <c r="J35917" t="s">
        <v>27</v>
      </c>
      <c r="K35917" t="s">
        <v>85375</v>
      </c>
      <c r="L35917" t="s">
        <v>627</v>
      </c>
      <c r="M35917" t="s">
        <v>6445</v>
      </c>
      <c r="N35917" t="s">
        <v>31</v>
      </c>
      <c r="O35917" t="s">
        <v>88252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3</v>
      </c>
      <c r="V35917" t="s">
        <v>38</v>
      </c>
      <c r="W35917" t="s">
        <v>114631</v>
      </c>
    </row>
    <row r="35918" spans="1:23" x14ac:dyDescent="0.25">
      <c r="A35918">
        <v>35917</v>
      </c>
      <c r="B35918">
        <v>1200033</v>
      </c>
      <c r="C35918" t="s">
        <v>22</v>
      </c>
      <c r="D35918" t="s">
        <v>23</v>
      </c>
      <c r="E35918" t="s">
        <v>24</v>
      </c>
      <c r="F35918" t="s">
        <v>86954</v>
      </c>
      <c r="G35918">
        <v>2020</v>
      </c>
      <c r="H35918">
        <v>2020</v>
      </c>
      <c r="I35918" t="s">
        <v>86984</v>
      </c>
      <c r="J35918" t="s">
        <v>27</v>
      </c>
      <c r="K35918" t="s">
        <v>81600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5</v>
      </c>
      <c r="V35918" t="s">
        <v>38</v>
      </c>
      <c r="W35918" t="s">
        <v>114162</v>
      </c>
    </row>
    <row r="35919" spans="1:23" x14ac:dyDescent="0.25">
      <c r="A35919">
        <v>35918</v>
      </c>
      <c r="B35919">
        <v>1201844</v>
      </c>
      <c r="C35919" t="s">
        <v>22</v>
      </c>
      <c r="D35919" t="s">
        <v>23</v>
      </c>
      <c r="E35919" t="s">
        <v>24</v>
      </c>
      <c r="F35919" t="s">
        <v>86954</v>
      </c>
      <c r="G35919">
        <v>2020</v>
      </c>
      <c r="H35919">
        <v>2020</v>
      </c>
      <c r="I35919" t="s">
        <v>88355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6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7</v>
      </c>
      <c r="V35919" t="s">
        <v>38</v>
      </c>
      <c r="W35919" t="s">
        <v>114670</v>
      </c>
    </row>
    <row r="35920" spans="1:23" x14ac:dyDescent="0.25">
      <c r="A35920">
        <v>35919</v>
      </c>
      <c r="B35920">
        <v>11200703</v>
      </c>
      <c r="C35920" t="s">
        <v>22</v>
      </c>
      <c r="D35920" t="s">
        <v>23</v>
      </c>
      <c r="E35920" t="s">
        <v>29640</v>
      </c>
      <c r="F35920" t="s">
        <v>85240</v>
      </c>
      <c r="G35920">
        <v>2020</v>
      </c>
      <c r="H35920">
        <v>2020</v>
      </c>
      <c r="I35920" t="s">
        <v>85811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2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3</v>
      </c>
      <c r="V35920" t="s">
        <v>38</v>
      </c>
      <c r="W35920" t="s">
        <v>113713</v>
      </c>
    </row>
    <row r="35921" spans="1:23" x14ac:dyDescent="0.25">
      <c r="A35921">
        <v>35920</v>
      </c>
      <c r="B35921">
        <v>1201520</v>
      </c>
      <c r="C35921" t="s">
        <v>22</v>
      </c>
      <c r="D35921" t="s">
        <v>23</v>
      </c>
      <c r="E35921" t="s">
        <v>24</v>
      </c>
      <c r="F35921" t="s">
        <v>86954</v>
      </c>
      <c r="G35921">
        <v>2020</v>
      </c>
      <c r="H35921">
        <v>2020</v>
      </c>
      <c r="I35921" t="s">
        <v>88132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3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4</v>
      </c>
      <c r="V35921" t="s">
        <v>38</v>
      </c>
      <c r="W35921" t="s">
        <v>114588</v>
      </c>
    </row>
    <row r="35922" spans="1:23" x14ac:dyDescent="0.25">
      <c r="A35922">
        <v>35921</v>
      </c>
      <c r="B35922" t="s">
        <v>88535</v>
      </c>
      <c r="C35922" t="s">
        <v>22306</v>
      </c>
      <c r="D35922" t="s">
        <v>25937</v>
      </c>
      <c r="E35922" t="s">
        <v>78662</v>
      </c>
      <c r="F35922" t="s">
        <v>88505</v>
      </c>
      <c r="G35922">
        <v>2019</v>
      </c>
      <c r="H35922">
        <v>2020</v>
      </c>
      <c r="I35922" t="s">
        <v>88536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3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8</v>
      </c>
      <c r="V35922" t="s">
        <v>38</v>
      </c>
      <c r="W35922" t="s">
        <v>114885</v>
      </c>
    </row>
    <row r="35923" spans="1:23" x14ac:dyDescent="0.25">
      <c r="A35923">
        <v>35922</v>
      </c>
      <c r="B35923">
        <v>11200936</v>
      </c>
      <c r="C35923" t="s">
        <v>22</v>
      </c>
      <c r="D35923" t="s">
        <v>23</v>
      </c>
      <c r="E35923" t="s">
        <v>29640</v>
      </c>
      <c r="F35923" t="s">
        <v>85240</v>
      </c>
      <c r="G35923">
        <v>2020</v>
      </c>
      <c r="H35923">
        <v>2020</v>
      </c>
      <c r="I35923" t="s">
        <v>85984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5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6</v>
      </c>
      <c r="V35923" t="s">
        <v>38</v>
      </c>
      <c r="W35923" t="s">
        <v>113774</v>
      </c>
    </row>
    <row r="35924" spans="1:23" x14ac:dyDescent="0.25">
      <c r="A35924">
        <v>35923</v>
      </c>
      <c r="B35924">
        <v>11200853</v>
      </c>
      <c r="C35924" t="s">
        <v>22</v>
      </c>
      <c r="D35924" t="s">
        <v>23</v>
      </c>
      <c r="E35924" t="s">
        <v>29640</v>
      </c>
      <c r="F35924" t="s">
        <v>85240</v>
      </c>
      <c r="G35924">
        <v>2020</v>
      </c>
      <c r="H35924">
        <v>2020</v>
      </c>
      <c r="I35924" t="s">
        <v>85911</v>
      </c>
      <c r="J35924" t="s">
        <v>27</v>
      </c>
      <c r="K35924" t="s">
        <v>85912</v>
      </c>
      <c r="L35924" t="s">
        <v>627</v>
      </c>
      <c r="M35924" t="s">
        <v>1906</v>
      </c>
      <c r="N35924" t="s">
        <v>31</v>
      </c>
      <c r="O35924" t="s">
        <v>85913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4</v>
      </c>
      <c r="V35924" t="s">
        <v>38</v>
      </c>
      <c r="W35924" t="s">
        <v>113748</v>
      </c>
    </row>
    <row r="35925" spans="1:23" x14ac:dyDescent="0.25">
      <c r="A35925">
        <v>35924</v>
      </c>
      <c r="B35925">
        <v>1201173</v>
      </c>
      <c r="C35925" t="s">
        <v>22</v>
      </c>
      <c r="D35925" t="s">
        <v>23</v>
      </c>
      <c r="E35925" t="s">
        <v>24</v>
      </c>
      <c r="F35925" t="s">
        <v>86954</v>
      </c>
      <c r="G35925">
        <v>2020</v>
      </c>
      <c r="H35925">
        <v>2020</v>
      </c>
      <c r="I35925" t="s">
        <v>87872</v>
      </c>
      <c r="J35925" t="s">
        <v>27</v>
      </c>
      <c r="K35925" t="s">
        <v>85375</v>
      </c>
      <c r="L35925" t="s">
        <v>627</v>
      </c>
      <c r="M35925" t="s">
        <v>6445</v>
      </c>
      <c r="N35925" t="s">
        <v>31</v>
      </c>
      <c r="O35925" t="s">
        <v>87873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4</v>
      </c>
      <c r="V35925" t="s">
        <v>38</v>
      </c>
      <c r="W35925" t="s">
        <v>114493</v>
      </c>
    </row>
    <row r="35926" spans="1:23" x14ac:dyDescent="0.25">
      <c r="A35926">
        <v>35925</v>
      </c>
      <c r="B35926">
        <v>1200317</v>
      </c>
      <c r="C35926" t="s">
        <v>22</v>
      </c>
      <c r="D35926" t="s">
        <v>23</v>
      </c>
      <c r="E35926" t="s">
        <v>24</v>
      </c>
      <c r="F35926" t="s">
        <v>86954</v>
      </c>
      <c r="G35926">
        <v>2020</v>
      </c>
      <c r="H35926">
        <v>2020</v>
      </c>
      <c r="I35926" t="s">
        <v>87254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5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6</v>
      </c>
      <c r="V35926" t="s">
        <v>38</v>
      </c>
      <c r="W35926" t="s">
        <v>114259</v>
      </c>
    </row>
    <row r="35927" spans="1:23" x14ac:dyDescent="0.25">
      <c r="A35927">
        <v>35926</v>
      </c>
      <c r="B35927">
        <v>1200882</v>
      </c>
      <c r="C35927" t="s">
        <v>22</v>
      </c>
      <c r="D35927" t="s">
        <v>23</v>
      </c>
      <c r="E35927" t="s">
        <v>24</v>
      </c>
      <c r="F35927" t="s">
        <v>86954</v>
      </c>
      <c r="G35927">
        <v>2020</v>
      </c>
      <c r="H35927">
        <v>2020</v>
      </c>
      <c r="I35927" t="s">
        <v>87693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4</v>
      </c>
      <c r="V35927" t="s">
        <v>38</v>
      </c>
      <c r="W35927" t="s">
        <v>114425</v>
      </c>
    </row>
    <row r="35928" spans="1:23" x14ac:dyDescent="0.25">
      <c r="A35928">
        <v>35927</v>
      </c>
      <c r="B35928">
        <v>1200655</v>
      </c>
      <c r="C35928" t="s">
        <v>22</v>
      </c>
      <c r="D35928" t="s">
        <v>23</v>
      </c>
      <c r="E35928" t="s">
        <v>24</v>
      </c>
      <c r="F35928" t="s">
        <v>86954</v>
      </c>
      <c r="G35928">
        <v>2020</v>
      </c>
      <c r="H35928">
        <v>2020</v>
      </c>
      <c r="I35928" t="s">
        <v>87525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6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7</v>
      </c>
      <c r="V35928" t="s">
        <v>38</v>
      </c>
      <c r="W35928" t="s">
        <v>114360</v>
      </c>
    </row>
    <row r="35929" spans="1:23" x14ac:dyDescent="0.25">
      <c r="A35929">
        <v>35928</v>
      </c>
      <c r="B35929">
        <v>3200487</v>
      </c>
      <c r="C35929" t="s">
        <v>22</v>
      </c>
      <c r="D35929" t="s">
        <v>23</v>
      </c>
      <c r="E35929" t="s">
        <v>6887</v>
      </c>
      <c r="F35929" t="s">
        <v>86284</v>
      </c>
      <c r="G35929">
        <v>2020</v>
      </c>
      <c r="H35929">
        <v>2020</v>
      </c>
      <c r="I35929" t="s">
        <v>86572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3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7</v>
      </c>
      <c r="V35929" t="s">
        <v>38</v>
      </c>
      <c r="W35929" t="s">
        <v>113998</v>
      </c>
    </row>
    <row r="35930" spans="1:23" x14ac:dyDescent="0.25">
      <c r="A35930">
        <v>35929</v>
      </c>
      <c r="B35930">
        <v>3200836</v>
      </c>
      <c r="C35930" t="s">
        <v>22</v>
      </c>
      <c r="D35930" t="s">
        <v>23</v>
      </c>
      <c r="E35930" t="s">
        <v>6887</v>
      </c>
      <c r="F35930" t="s">
        <v>86284</v>
      </c>
      <c r="G35930">
        <v>2020</v>
      </c>
      <c r="H35930">
        <v>2020</v>
      </c>
      <c r="I35930" t="s">
        <v>86810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1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7</v>
      </c>
      <c r="V35930" t="s">
        <v>38</v>
      </c>
      <c r="W35930" t="s">
        <v>114093</v>
      </c>
    </row>
    <row r="35931" spans="1:23" x14ac:dyDescent="0.25">
      <c r="A35931">
        <v>35930</v>
      </c>
      <c r="B35931">
        <v>1200744</v>
      </c>
      <c r="C35931" t="s">
        <v>22</v>
      </c>
      <c r="D35931" t="s">
        <v>23</v>
      </c>
      <c r="E35931" t="s">
        <v>24</v>
      </c>
      <c r="F35931" t="s">
        <v>86954</v>
      </c>
      <c r="G35931">
        <v>2020</v>
      </c>
      <c r="H35931">
        <v>2020</v>
      </c>
      <c r="I35931" t="s">
        <v>87584</v>
      </c>
      <c r="J35931" t="s">
        <v>143</v>
      </c>
      <c r="K35931" t="s">
        <v>73593</v>
      </c>
      <c r="L35931" t="s">
        <v>713</v>
      </c>
      <c r="M35931" t="s">
        <v>6445</v>
      </c>
      <c r="N35931" t="s">
        <v>31</v>
      </c>
      <c r="O35931" t="s">
        <v>87585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1</v>
      </c>
      <c r="V35931" t="s">
        <v>38</v>
      </c>
      <c r="W35931" t="s">
        <v>114382</v>
      </c>
    </row>
    <row r="35932" spans="1:23" x14ac:dyDescent="0.25">
      <c r="A35932">
        <v>35931</v>
      </c>
      <c r="B35932">
        <v>11200922</v>
      </c>
      <c r="C35932" t="s">
        <v>22</v>
      </c>
      <c r="D35932" t="s">
        <v>23</v>
      </c>
      <c r="E35932" t="s">
        <v>29640</v>
      </c>
      <c r="F35932" t="s">
        <v>85240</v>
      </c>
      <c r="G35932">
        <v>2020</v>
      </c>
      <c r="H35932">
        <v>2020</v>
      </c>
      <c r="I35932" t="s">
        <v>85970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1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2</v>
      </c>
      <c r="V35932" t="s">
        <v>38</v>
      </c>
      <c r="W35932" t="s">
        <v>113769</v>
      </c>
    </row>
    <row r="35933" spans="1:23" x14ac:dyDescent="0.25">
      <c r="A35933">
        <v>35932</v>
      </c>
      <c r="B35933">
        <v>1201710</v>
      </c>
      <c r="C35933" t="s">
        <v>22</v>
      </c>
      <c r="D35933" t="s">
        <v>23</v>
      </c>
      <c r="E35933" t="s">
        <v>24</v>
      </c>
      <c r="F35933" t="s">
        <v>86954</v>
      </c>
      <c r="G35933">
        <v>2020</v>
      </c>
      <c r="H35933">
        <v>2020</v>
      </c>
      <c r="I35933" t="s">
        <v>88278</v>
      </c>
      <c r="J35933" t="s">
        <v>143</v>
      </c>
      <c r="K35933" t="s">
        <v>85837</v>
      </c>
      <c r="L35933" t="s">
        <v>85285</v>
      </c>
      <c r="M35933" t="s">
        <v>6445</v>
      </c>
      <c r="N35933" t="s">
        <v>31</v>
      </c>
      <c r="O35933" t="s">
        <v>88279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4</v>
      </c>
      <c r="V35933" t="s">
        <v>38</v>
      </c>
      <c r="W35933" t="s">
        <v>114640</v>
      </c>
    </row>
    <row r="35934" spans="1:23" x14ac:dyDescent="0.25">
      <c r="A35934">
        <v>35933</v>
      </c>
      <c r="B35934">
        <v>11200738</v>
      </c>
      <c r="C35934" t="s">
        <v>22</v>
      </c>
      <c r="D35934" t="s">
        <v>23</v>
      </c>
      <c r="E35934" t="s">
        <v>29640</v>
      </c>
      <c r="F35934" t="s">
        <v>85240</v>
      </c>
      <c r="G35934">
        <v>2020</v>
      </c>
      <c r="H35934">
        <v>2020</v>
      </c>
      <c r="I35934" t="s">
        <v>85836</v>
      </c>
      <c r="J35934" t="s">
        <v>143</v>
      </c>
      <c r="K35934" t="s">
        <v>85837</v>
      </c>
      <c r="L35934" t="s">
        <v>85285</v>
      </c>
      <c r="M35934" t="s">
        <v>1906</v>
      </c>
      <c r="N35934" t="s">
        <v>31</v>
      </c>
      <c r="O35934" t="s">
        <v>85838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39</v>
      </c>
      <c r="V35934" t="s">
        <v>38</v>
      </c>
      <c r="W35934" t="s">
        <v>113722</v>
      </c>
    </row>
    <row r="35935" spans="1:23" x14ac:dyDescent="0.25">
      <c r="A35935">
        <v>35934</v>
      </c>
      <c r="B35935">
        <v>1200884</v>
      </c>
      <c r="C35935" t="s">
        <v>22</v>
      </c>
      <c r="D35935" t="s">
        <v>23</v>
      </c>
      <c r="E35935" t="s">
        <v>24</v>
      </c>
      <c r="F35935" t="s">
        <v>86954</v>
      </c>
      <c r="G35935">
        <v>2020</v>
      </c>
      <c r="H35935">
        <v>2020</v>
      </c>
      <c r="I35935" t="s">
        <v>87695</v>
      </c>
      <c r="J35935" t="s">
        <v>27</v>
      </c>
      <c r="K35935" t="s">
        <v>62862</v>
      </c>
      <c r="L35935" t="s">
        <v>322</v>
      </c>
      <c r="M35935" t="s">
        <v>6445</v>
      </c>
      <c r="N35935" t="s">
        <v>31</v>
      </c>
      <c r="O35935" t="s">
        <v>87696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7</v>
      </c>
      <c r="V35935" t="s">
        <v>38</v>
      </c>
      <c r="W35935" t="s">
        <v>114426</v>
      </c>
    </row>
    <row r="35936" spans="1:23" x14ac:dyDescent="0.25">
      <c r="A35936">
        <v>35935</v>
      </c>
      <c r="B35936">
        <v>1200794</v>
      </c>
      <c r="C35936" t="s">
        <v>22</v>
      </c>
      <c r="D35936" t="s">
        <v>23</v>
      </c>
      <c r="E35936" t="s">
        <v>24</v>
      </c>
      <c r="F35936" t="s">
        <v>86954</v>
      </c>
      <c r="G35936">
        <v>2020</v>
      </c>
      <c r="H35936">
        <v>2020</v>
      </c>
      <c r="I35936" t="s">
        <v>87605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6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7</v>
      </c>
      <c r="V35936" t="s">
        <v>38</v>
      </c>
      <c r="W35936" t="s">
        <v>114391</v>
      </c>
    </row>
    <row r="35937" spans="1:23" x14ac:dyDescent="0.25">
      <c r="A35937">
        <v>35936</v>
      </c>
      <c r="B35937" t="s">
        <v>85041</v>
      </c>
      <c r="C35937" t="s">
        <v>6438</v>
      </c>
      <c r="D35937" t="s">
        <v>6439</v>
      </c>
      <c r="E35937" t="s">
        <v>84975</v>
      </c>
      <c r="F35937" t="s">
        <v>84976</v>
      </c>
      <c r="G35937">
        <v>2020</v>
      </c>
      <c r="H35937">
        <v>2020</v>
      </c>
      <c r="I35937" t="s">
        <v>85042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3</v>
      </c>
      <c r="V35937" t="s">
        <v>38</v>
      </c>
      <c r="W35937" t="s">
        <v>113443</v>
      </c>
    </row>
    <row r="35938" spans="1:23" x14ac:dyDescent="0.25">
      <c r="A35938">
        <v>35937</v>
      </c>
      <c r="B35938">
        <v>1201042</v>
      </c>
      <c r="C35938" t="s">
        <v>22</v>
      </c>
      <c r="D35938" t="s">
        <v>23</v>
      </c>
      <c r="E35938" t="s">
        <v>24</v>
      </c>
      <c r="F35938" t="s">
        <v>86954</v>
      </c>
      <c r="G35938">
        <v>2020</v>
      </c>
      <c r="H35938">
        <v>2020</v>
      </c>
      <c r="I35938" t="s">
        <v>87787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8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89</v>
      </c>
      <c r="V35938" t="s">
        <v>38</v>
      </c>
      <c r="W35938" t="s">
        <v>114461</v>
      </c>
    </row>
    <row r="35939" spans="1:23" x14ac:dyDescent="0.25">
      <c r="A35939">
        <v>35938</v>
      </c>
      <c r="B35939" t="s">
        <v>85077</v>
      </c>
      <c r="C35939" t="s">
        <v>6438</v>
      </c>
      <c r="D35939" t="s">
        <v>6439</v>
      </c>
      <c r="E35939" t="s">
        <v>84975</v>
      </c>
      <c r="F35939" t="s">
        <v>84976</v>
      </c>
      <c r="G35939">
        <v>2020</v>
      </c>
      <c r="H35939">
        <v>2020</v>
      </c>
      <c r="I35939" t="s">
        <v>85078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79</v>
      </c>
      <c r="V35939" t="s">
        <v>38</v>
      </c>
      <c r="W35939" t="s">
        <v>113457</v>
      </c>
    </row>
    <row r="35940" spans="1:23" x14ac:dyDescent="0.25">
      <c r="A35940">
        <v>35939</v>
      </c>
      <c r="B35940">
        <v>3200771</v>
      </c>
      <c r="C35940" t="s">
        <v>22</v>
      </c>
      <c r="D35940" t="s">
        <v>23</v>
      </c>
      <c r="E35940" t="s">
        <v>6887</v>
      </c>
      <c r="F35940" t="s">
        <v>86284</v>
      </c>
      <c r="G35940">
        <v>2020</v>
      </c>
      <c r="H35940">
        <v>2020</v>
      </c>
      <c r="I35940" t="s">
        <v>86752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3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7</v>
      </c>
      <c r="V35940" t="s">
        <v>38</v>
      </c>
      <c r="W35940" t="s">
        <v>114070</v>
      </c>
    </row>
    <row r="35941" spans="1:23" x14ac:dyDescent="0.25">
      <c r="A35941">
        <v>35940</v>
      </c>
      <c r="B35941">
        <v>1201028</v>
      </c>
      <c r="C35941" t="s">
        <v>22</v>
      </c>
      <c r="D35941" t="s">
        <v>23</v>
      </c>
      <c r="E35941" t="s">
        <v>24</v>
      </c>
      <c r="F35941" t="s">
        <v>86954</v>
      </c>
      <c r="G35941">
        <v>2020</v>
      </c>
      <c r="H35941">
        <v>2020</v>
      </c>
      <c r="I35941" t="s">
        <v>87770</v>
      </c>
      <c r="J35941" t="s">
        <v>27</v>
      </c>
      <c r="K35941" t="s">
        <v>85425</v>
      </c>
      <c r="L35941" t="s">
        <v>37773</v>
      </c>
      <c r="M35941" t="s">
        <v>6445</v>
      </c>
      <c r="N35941" t="s">
        <v>31</v>
      </c>
      <c r="O35941" t="s">
        <v>87771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2</v>
      </c>
      <c r="V35941" t="s">
        <v>38</v>
      </c>
      <c r="W35941" t="s">
        <v>114455</v>
      </c>
    </row>
    <row r="35942" spans="1:23" x14ac:dyDescent="0.25">
      <c r="A35942">
        <v>35941</v>
      </c>
      <c r="B35942" t="s">
        <v>88528</v>
      </c>
      <c r="C35942" t="s">
        <v>22306</v>
      </c>
      <c r="D35942" t="s">
        <v>25937</v>
      </c>
      <c r="E35942" t="s">
        <v>78662</v>
      </c>
      <c r="F35942" t="s">
        <v>88505</v>
      </c>
      <c r="G35942">
        <v>2019</v>
      </c>
      <c r="H35942">
        <v>2020</v>
      </c>
      <c r="I35942" t="s">
        <v>88529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7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8</v>
      </c>
      <c r="V35942" t="s">
        <v>38</v>
      </c>
      <c r="W35942" t="s">
        <v>114882</v>
      </c>
    </row>
    <row r="35943" spans="1:23" x14ac:dyDescent="0.25">
      <c r="A35943">
        <v>35942</v>
      </c>
      <c r="B35943">
        <v>11200642</v>
      </c>
      <c r="C35943" t="s">
        <v>22</v>
      </c>
      <c r="D35943" t="s">
        <v>23</v>
      </c>
      <c r="E35943" t="s">
        <v>29640</v>
      </c>
      <c r="F35943" t="s">
        <v>85240</v>
      </c>
      <c r="G35943">
        <v>2020</v>
      </c>
      <c r="H35943">
        <v>2020</v>
      </c>
      <c r="I35943" t="s">
        <v>85773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899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698</v>
      </c>
    </row>
    <row r="35944" spans="1:23" x14ac:dyDescent="0.25">
      <c r="A35944">
        <v>35943</v>
      </c>
      <c r="B35944">
        <v>11201272</v>
      </c>
      <c r="C35944" t="s">
        <v>22</v>
      </c>
      <c r="D35944" t="s">
        <v>23</v>
      </c>
      <c r="E35944" t="s">
        <v>29640</v>
      </c>
      <c r="F35944" t="s">
        <v>85240</v>
      </c>
      <c r="G35944">
        <v>2020</v>
      </c>
      <c r="H35944">
        <v>2020</v>
      </c>
      <c r="I35944" t="s">
        <v>86226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7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8</v>
      </c>
      <c r="V35944" t="s">
        <v>38</v>
      </c>
      <c r="W35944" t="s">
        <v>113859</v>
      </c>
    </row>
    <row r="35945" spans="1:23" x14ac:dyDescent="0.25">
      <c r="A35945">
        <v>35944</v>
      </c>
      <c r="B35945">
        <v>3200950</v>
      </c>
      <c r="C35945" t="s">
        <v>22</v>
      </c>
      <c r="D35945" t="s">
        <v>23</v>
      </c>
      <c r="E35945" t="s">
        <v>6887</v>
      </c>
      <c r="F35945" t="s">
        <v>86284</v>
      </c>
      <c r="G35945">
        <v>2020</v>
      </c>
      <c r="H35945">
        <v>2020</v>
      </c>
      <c r="I35945" t="s">
        <v>86875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6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3</v>
      </c>
      <c r="V35945" t="s">
        <v>38</v>
      </c>
      <c r="W35945" t="s">
        <v>114120</v>
      </c>
    </row>
    <row r="35946" spans="1:23" x14ac:dyDescent="0.25">
      <c r="A35946">
        <v>35945</v>
      </c>
      <c r="B35946">
        <v>1200172</v>
      </c>
      <c r="C35946" t="s">
        <v>22</v>
      </c>
      <c r="D35946" t="s">
        <v>23</v>
      </c>
      <c r="E35946" t="s">
        <v>24</v>
      </c>
      <c r="F35946" t="s">
        <v>86954</v>
      </c>
      <c r="G35946">
        <v>2020</v>
      </c>
      <c r="H35946">
        <v>2020</v>
      </c>
      <c r="I35946" t="s">
        <v>87112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3</v>
      </c>
      <c r="V35946" t="s">
        <v>38</v>
      </c>
      <c r="W35946" t="s">
        <v>114209</v>
      </c>
    </row>
    <row r="35947" spans="1:23" x14ac:dyDescent="0.25">
      <c r="A35947">
        <v>35946</v>
      </c>
      <c r="B35947">
        <v>11200325</v>
      </c>
      <c r="C35947" t="s">
        <v>22</v>
      </c>
      <c r="D35947" t="s">
        <v>23</v>
      </c>
      <c r="E35947" t="s">
        <v>29640</v>
      </c>
      <c r="F35947" t="s">
        <v>85240</v>
      </c>
      <c r="G35947">
        <v>2020</v>
      </c>
      <c r="H35947">
        <v>2020</v>
      </c>
      <c r="I35947" t="s">
        <v>85529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0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10</v>
      </c>
    </row>
    <row r="35948" spans="1:23" x14ac:dyDescent="0.25">
      <c r="A35948">
        <v>35947</v>
      </c>
      <c r="B35948">
        <v>3200596</v>
      </c>
      <c r="C35948" t="s">
        <v>22</v>
      </c>
      <c r="D35948" t="s">
        <v>23</v>
      </c>
      <c r="E35948" t="s">
        <v>6887</v>
      </c>
      <c r="F35948" t="s">
        <v>86284</v>
      </c>
      <c r="G35948">
        <v>2020</v>
      </c>
      <c r="H35948">
        <v>2020</v>
      </c>
      <c r="I35948" t="s">
        <v>86637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8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39</v>
      </c>
      <c r="V35948" t="s">
        <v>38</v>
      </c>
      <c r="W35948" t="s">
        <v>114023</v>
      </c>
    </row>
    <row r="35949" spans="1:23" x14ac:dyDescent="0.25">
      <c r="A35949">
        <v>35948</v>
      </c>
      <c r="B35949" t="s">
        <v>84735</v>
      </c>
      <c r="C35949" t="s">
        <v>15630</v>
      </c>
      <c r="D35949" t="s">
        <v>48552</v>
      </c>
      <c r="E35949" t="s">
        <v>74735</v>
      </c>
      <c r="F35949" t="s">
        <v>84674</v>
      </c>
      <c r="G35949">
        <v>2020</v>
      </c>
      <c r="H35949">
        <v>2020</v>
      </c>
      <c r="I35949" t="s">
        <v>84736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7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8</v>
      </c>
      <c r="V35949" t="s">
        <v>38</v>
      </c>
      <c r="W35949" t="s">
        <v>113389</v>
      </c>
    </row>
    <row r="35950" spans="1:23" x14ac:dyDescent="0.25">
      <c r="A35950">
        <v>35949</v>
      </c>
      <c r="B35950" t="s">
        <v>85036</v>
      </c>
      <c r="C35950" t="s">
        <v>6438</v>
      </c>
      <c r="D35950" t="s">
        <v>6439</v>
      </c>
      <c r="E35950" t="s">
        <v>84975</v>
      </c>
      <c r="F35950" t="s">
        <v>84976</v>
      </c>
      <c r="G35950">
        <v>2020</v>
      </c>
      <c r="H35950">
        <v>2020</v>
      </c>
      <c r="I35950" t="s">
        <v>85037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8</v>
      </c>
      <c r="V35950" t="s">
        <v>38</v>
      </c>
      <c r="W35950" t="s">
        <v>113441</v>
      </c>
    </row>
    <row r="35951" spans="1:23" x14ac:dyDescent="0.25">
      <c r="A35951">
        <v>35950</v>
      </c>
      <c r="B35951">
        <v>11200474</v>
      </c>
      <c r="C35951" t="s">
        <v>22</v>
      </c>
      <c r="D35951" t="s">
        <v>23</v>
      </c>
      <c r="E35951" t="s">
        <v>29640</v>
      </c>
      <c r="F35951" t="s">
        <v>85240</v>
      </c>
      <c r="G35951">
        <v>2020</v>
      </c>
      <c r="H35951">
        <v>2020</v>
      </c>
      <c r="I35951" t="s">
        <v>85648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49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49</v>
      </c>
      <c r="V35951" t="s">
        <v>38</v>
      </c>
      <c r="W35951" t="s">
        <v>113652</v>
      </c>
    </row>
    <row r="35952" spans="1:23" x14ac:dyDescent="0.25">
      <c r="A35952">
        <v>35951</v>
      </c>
      <c r="B35952">
        <v>3200800</v>
      </c>
      <c r="C35952" t="s">
        <v>22</v>
      </c>
      <c r="D35952" t="s">
        <v>23</v>
      </c>
      <c r="E35952" t="s">
        <v>6887</v>
      </c>
      <c r="F35952" t="s">
        <v>86284</v>
      </c>
      <c r="G35952">
        <v>2020</v>
      </c>
      <c r="H35952">
        <v>2020</v>
      </c>
      <c r="I35952" t="s">
        <v>86776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7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2</v>
      </c>
      <c r="V35952" t="s">
        <v>38</v>
      </c>
      <c r="W35952" t="s">
        <v>114078</v>
      </c>
    </row>
    <row r="35953" spans="1:23" x14ac:dyDescent="0.25">
      <c r="A35953">
        <v>35952</v>
      </c>
      <c r="B35953">
        <v>11200690</v>
      </c>
      <c r="C35953" t="s">
        <v>22</v>
      </c>
      <c r="D35953" t="s">
        <v>23</v>
      </c>
      <c r="E35953" t="s">
        <v>29640</v>
      </c>
      <c r="F35953" t="s">
        <v>85240</v>
      </c>
      <c r="G35953">
        <v>2020</v>
      </c>
      <c r="H35953">
        <v>2020</v>
      </c>
      <c r="I35953" t="s">
        <v>85801</v>
      </c>
      <c r="J35953" t="s">
        <v>95</v>
      </c>
      <c r="K35953" t="s">
        <v>64309</v>
      </c>
      <c r="L35953" t="s">
        <v>322</v>
      </c>
      <c r="M35953" t="s">
        <v>1906</v>
      </c>
      <c r="N35953" t="s">
        <v>31</v>
      </c>
      <c r="O35953" t="s">
        <v>85802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0</v>
      </c>
      <c r="V35953" t="s">
        <v>38</v>
      </c>
      <c r="W35953" t="s">
        <v>113709</v>
      </c>
    </row>
    <row r="35954" spans="1:23" x14ac:dyDescent="0.25">
      <c r="A35954">
        <v>35953</v>
      </c>
      <c r="B35954">
        <v>11200308</v>
      </c>
      <c r="C35954" t="s">
        <v>22</v>
      </c>
      <c r="D35954" t="s">
        <v>23</v>
      </c>
      <c r="E35954" t="s">
        <v>29640</v>
      </c>
      <c r="F35954" t="s">
        <v>85240</v>
      </c>
      <c r="G35954">
        <v>2020</v>
      </c>
      <c r="H35954">
        <v>2020</v>
      </c>
      <c r="I35954" t="s">
        <v>85522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3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4</v>
      </c>
      <c r="V35954" t="s">
        <v>38</v>
      </c>
      <c r="W35954" t="s">
        <v>113607</v>
      </c>
    </row>
    <row r="35955" spans="1:23" x14ac:dyDescent="0.25">
      <c r="A35955">
        <v>35954</v>
      </c>
      <c r="B35955">
        <v>1201673</v>
      </c>
      <c r="C35955" t="s">
        <v>22</v>
      </c>
      <c r="D35955" t="s">
        <v>23</v>
      </c>
      <c r="E35955" t="s">
        <v>24</v>
      </c>
      <c r="F35955" t="s">
        <v>86954</v>
      </c>
      <c r="G35955">
        <v>2020</v>
      </c>
      <c r="H35955">
        <v>2020</v>
      </c>
      <c r="I35955" t="s">
        <v>88243</v>
      </c>
      <c r="J35955" t="s">
        <v>27</v>
      </c>
      <c r="K35955" t="s">
        <v>86420</v>
      </c>
      <c r="L35955" t="s">
        <v>85264</v>
      </c>
      <c r="M35955" t="s">
        <v>6445</v>
      </c>
      <c r="N35955" t="s">
        <v>31</v>
      </c>
      <c r="O35955" t="s">
        <v>88244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5</v>
      </c>
      <c r="V35955" t="s">
        <v>38</v>
      </c>
      <c r="W35955" t="s">
        <v>114629</v>
      </c>
    </row>
    <row r="35956" spans="1:23" x14ac:dyDescent="0.25">
      <c r="A35956">
        <v>35955</v>
      </c>
      <c r="B35956">
        <v>1201637</v>
      </c>
      <c r="C35956" t="s">
        <v>22</v>
      </c>
      <c r="D35956" t="s">
        <v>23</v>
      </c>
      <c r="E35956" t="s">
        <v>24</v>
      </c>
      <c r="F35956" t="s">
        <v>86954</v>
      </c>
      <c r="G35956">
        <v>2020</v>
      </c>
      <c r="H35956">
        <v>2020</v>
      </c>
      <c r="I35956" t="s">
        <v>88218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19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0</v>
      </c>
      <c r="V35956" t="s">
        <v>38</v>
      </c>
      <c r="W35956" t="s">
        <v>114620</v>
      </c>
    </row>
    <row r="35957" spans="1:23" x14ac:dyDescent="0.25">
      <c r="A35957">
        <v>35956</v>
      </c>
      <c r="B35957">
        <v>1200748</v>
      </c>
      <c r="C35957" t="s">
        <v>22</v>
      </c>
      <c r="D35957" t="s">
        <v>23</v>
      </c>
      <c r="E35957" t="s">
        <v>24</v>
      </c>
      <c r="F35957" t="s">
        <v>86954</v>
      </c>
      <c r="G35957">
        <v>2020</v>
      </c>
      <c r="H35957">
        <v>2020</v>
      </c>
      <c r="I35957" t="s">
        <v>87586</v>
      </c>
      <c r="J35957" t="s">
        <v>27</v>
      </c>
      <c r="K35957" t="s">
        <v>85375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7</v>
      </c>
      <c r="V35957" t="s">
        <v>38</v>
      </c>
      <c r="W35957" t="s">
        <v>114383</v>
      </c>
    </row>
    <row r="35958" spans="1:23" x14ac:dyDescent="0.25">
      <c r="A35958">
        <v>35957</v>
      </c>
      <c r="B35958">
        <v>3200797</v>
      </c>
      <c r="C35958" t="s">
        <v>22</v>
      </c>
      <c r="D35958" t="s">
        <v>23</v>
      </c>
      <c r="E35958" t="s">
        <v>6887</v>
      </c>
      <c r="F35958" t="s">
        <v>86284</v>
      </c>
      <c r="G35958">
        <v>2020</v>
      </c>
      <c r="H35958">
        <v>2020</v>
      </c>
      <c r="I35958" t="s">
        <v>86767</v>
      </c>
      <c r="J35958" t="s">
        <v>27</v>
      </c>
      <c r="K35958" t="s">
        <v>85846</v>
      </c>
      <c r="L35958" t="s">
        <v>85355</v>
      </c>
      <c r="M35958" t="s">
        <v>1906</v>
      </c>
      <c r="N35958" t="s">
        <v>31</v>
      </c>
      <c r="O35958" t="s">
        <v>86768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69</v>
      </c>
      <c r="V35958" t="s">
        <v>38</v>
      </c>
      <c r="W35958" t="s">
        <v>114075</v>
      </c>
    </row>
    <row r="35959" spans="1:23" x14ac:dyDescent="0.25">
      <c r="A35959">
        <v>35958</v>
      </c>
      <c r="B35959" t="s">
        <v>85000</v>
      </c>
      <c r="C35959" t="s">
        <v>6438</v>
      </c>
      <c r="D35959" t="s">
        <v>6439</v>
      </c>
      <c r="E35959" t="s">
        <v>84975</v>
      </c>
      <c r="F35959" t="s">
        <v>84976</v>
      </c>
      <c r="G35959">
        <v>2020</v>
      </c>
      <c r="H35959">
        <v>2020</v>
      </c>
      <c r="I35959" t="s">
        <v>85001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2</v>
      </c>
      <c r="V35959" t="s">
        <v>38</v>
      </c>
      <c r="W35959" t="s">
        <v>113429</v>
      </c>
    </row>
    <row r="35960" spans="1:23" x14ac:dyDescent="0.25">
      <c r="A35960">
        <v>35959</v>
      </c>
      <c r="B35960">
        <v>1201562</v>
      </c>
      <c r="C35960" t="s">
        <v>22</v>
      </c>
      <c r="D35960" t="s">
        <v>23</v>
      </c>
      <c r="E35960" t="s">
        <v>24</v>
      </c>
      <c r="F35960" t="s">
        <v>86954</v>
      </c>
      <c r="G35960">
        <v>2020</v>
      </c>
      <c r="H35960">
        <v>2020</v>
      </c>
      <c r="I35960" t="s">
        <v>88154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5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6</v>
      </c>
      <c r="V35960" t="s">
        <v>38</v>
      </c>
      <c r="W35960" t="s">
        <v>114597</v>
      </c>
    </row>
    <row r="35961" spans="1:23" x14ac:dyDescent="0.25">
      <c r="A35961">
        <v>35960</v>
      </c>
      <c r="B35961" t="s">
        <v>85061</v>
      </c>
      <c r="C35961" t="s">
        <v>6438</v>
      </c>
      <c r="D35961" t="s">
        <v>6439</v>
      </c>
      <c r="E35961" t="s">
        <v>84975</v>
      </c>
      <c r="F35961" t="s">
        <v>84976</v>
      </c>
      <c r="G35961">
        <v>2020</v>
      </c>
      <c r="H35961">
        <v>2020</v>
      </c>
      <c r="I35961" t="s">
        <v>85062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3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51</v>
      </c>
    </row>
    <row r="35962" spans="1:23" x14ac:dyDescent="0.25">
      <c r="A35962">
        <v>35961</v>
      </c>
      <c r="B35962">
        <v>1201403</v>
      </c>
      <c r="C35962" t="s">
        <v>22</v>
      </c>
      <c r="D35962" t="s">
        <v>23</v>
      </c>
      <c r="E35962" t="s">
        <v>24</v>
      </c>
      <c r="F35962" t="s">
        <v>86954</v>
      </c>
      <c r="G35962">
        <v>2020</v>
      </c>
      <c r="H35962">
        <v>2020</v>
      </c>
      <c r="I35962" t="s">
        <v>88036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7</v>
      </c>
      <c r="V35962" t="s">
        <v>38</v>
      </c>
      <c r="W35962" t="s">
        <v>114553</v>
      </c>
    </row>
    <row r="35963" spans="1:23" x14ac:dyDescent="0.25">
      <c r="A35963">
        <v>35962</v>
      </c>
      <c r="B35963">
        <v>11201338</v>
      </c>
      <c r="C35963" t="s">
        <v>22</v>
      </c>
      <c r="D35963" t="s">
        <v>23</v>
      </c>
      <c r="E35963" t="s">
        <v>29640</v>
      </c>
      <c r="F35963" t="s">
        <v>85240</v>
      </c>
      <c r="G35963">
        <v>2020</v>
      </c>
      <c r="H35963">
        <v>2020</v>
      </c>
      <c r="I35963" t="s">
        <v>86274</v>
      </c>
      <c r="J35963" t="s">
        <v>40</v>
      </c>
      <c r="K35963" t="s">
        <v>86275</v>
      </c>
      <c r="L35963" t="s">
        <v>21754</v>
      </c>
      <c r="M35963" t="s">
        <v>1906</v>
      </c>
      <c r="N35963" t="s">
        <v>31</v>
      </c>
      <c r="O35963" t="s">
        <v>86276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7</v>
      </c>
      <c r="V35963" t="s">
        <v>38</v>
      </c>
      <c r="W35963" t="s">
        <v>113877</v>
      </c>
    </row>
    <row r="35964" spans="1:23" x14ac:dyDescent="0.25">
      <c r="A35964">
        <v>35963</v>
      </c>
      <c r="B35964" t="s">
        <v>84974</v>
      </c>
      <c r="C35964" t="s">
        <v>6438</v>
      </c>
      <c r="D35964" t="s">
        <v>6439</v>
      </c>
      <c r="E35964" t="s">
        <v>84975</v>
      </c>
      <c r="F35964" t="s">
        <v>84976</v>
      </c>
      <c r="G35964">
        <v>2020</v>
      </c>
      <c r="H35964">
        <v>2020</v>
      </c>
      <c r="I35964" t="s">
        <v>84977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8</v>
      </c>
      <c r="V35964" t="s">
        <v>38</v>
      </c>
      <c r="W35964" t="s">
        <v>113421</v>
      </c>
    </row>
    <row r="35965" spans="1:23" x14ac:dyDescent="0.25">
      <c r="A35965">
        <v>35964</v>
      </c>
      <c r="B35965">
        <v>1201506</v>
      </c>
      <c r="C35965" t="s">
        <v>22</v>
      </c>
      <c r="D35965" t="s">
        <v>23</v>
      </c>
      <c r="E35965" t="s">
        <v>24</v>
      </c>
      <c r="F35965" t="s">
        <v>86954</v>
      </c>
      <c r="G35965">
        <v>2020</v>
      </c>
      <c r="H35965">
        <v>2020</v>
      </c>
      <c r="I35965" t="s">
        <v>88124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5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6</v>
      </c>
      <c r="V35965" t="s">
        <v>38</v>
      </c>
      <c r="W35965" t="s">
        <v>114585</v>
      </c>
    </row>
    <row r="35966" spans="1:23" x14ac:dyDescent="0.25">
      <c r="A35966">
        <v>35965</v>
      </c>
      <c r="B35966">
        <v>11200293</v>
      </c>
      <c r="C35966" t="s">
        <v>22</v>
      </c>
      <c r="D35966" t="s">
        <v>23</v>
      </c>
      <c r="E35966" t="s">
        <v>29640</v>
      </c>
      <c r="F35966" t="s">
        <v>85240</v>
      </c>
      <c r="G35966">
        <v>2020</v>
      </c>
      <c r="H35966">
        <v>2020</v>
      </c>
      <c r="I35966" t="s">
        <v>85502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3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4</v>
      </c>
      <c r="V35966" t="s">
        <v>38</v>
      </c>
      <c r="W35966" t="s">
        <v>113601</v>
      </c>
    </row>
    <row r="35967" spans="1:23" x14ac:dyDescent="0.25">
      <c r="A35967">
        <v>35966</v>
      </c>
      <c r="B35967" t="s">
        <v>88899</v>
      </c>
      <c r="C35967" t="s">
        <v>22306</v>
      </c>
      <c r="D35967" t="s">
        <v>88614</v>
      </c>
      <c r="E35967" t="s">
        <v>88890</v>
      </c>
      <c r="F35967" t="s">
        <v>88891</v>
      </c>
      <c r="G35967">
        <v>2020</v>
      </c>
      <c r="H35967">
        <v>2020</v>
      </c>
      <c r="I35967" t="s">
        <v>88900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7</v>
      </c>
      <c r="P35967" t="s">
        <v>33</v>
      </c>
      <c r="Q35967" t="s">
        <v>90</v>
      </c>
      <c r="R35967" t="s">
        <v>74841</v>
      </c>
      <c r="S35967" t="s">
        <v>74841</v>
      </c>
      <c r="T35967" t="s">
        <v>9356</v>
      </c>
      <c r="V35967" t="s">
        <v>38</v>
      </c>
      <c r="W35967" t="s">
        <v>114786</v>
      </c>
    </row>
    <row r="35968" spans="1:23" x14ac:dyDescent="0.25">
      <c r="A35968">
        <v>35967</v>
      </c>
      <c r="B35968" t="s">
        <v>88515</v>
      </c>
      <c r="C35968" t="s">
        <v>22306</v>
      </c>
      <c r="D35968" t="s">
        <v>25937</v>
      </c>
      <c r="E35968" t="s">
        <v>78662</v>
      </c>
      <c r="F35968" t="s">
        <v>88505</v>
      </c>
      <c r="G35968">
        <v>2019</v>
      </c>
      <c r="H35968">
        <v>2020</v>
      </c>
      <c r="I35968" t="s">
        <v>88516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7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8</v>
      </c>
      <c r="V35968" t="s">
        <v>38</v>
      </c>
      <c r="W35968" t="s">
        <v>114877</v>
      </c>
    </row>
    <row r="35969" spans="1:23" x14ac:dyDescent="0.25">
      <c r="A35969">
        <v>35968</v>
      </c>
      <c r="B35969">
        <v>1200782</v>
      </c>
      <c r="C35969" t="s">
        <v>22</v>
      </c>
      <c r="D35969" t="s">
        <v>23</v>
      </c>
      <c r="E35969" t="s">
        <v>24</v>
      </c>
      <c r="F35969" t="s">
        <v>86954</v>
      </c>
      <c r="G35969">
        <v>2020</v>
      </c>
      <c r="H35969">
        <v>2020</v>
      </c>
      <c r="I35969" t="s">
        <v>87598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599</v>
      </c>
      <c r="V35969" t="s">
        <v>38</v>
      </c>
      <c r="W35969" t="s">
        <v>114388</v>
      </c>
    </row>
    <row r="35970" spans="1:23" x14ac:dyDescent="0.25">
      <c r="A35970">
        <v>35969</v>
      </c>
      <c r="B35970">
        <v>11201249</v>
      </c>
      <c r="C35970" t="s">
        <v>22</v>
      </c>
      <c r="D35970" t="s">
        <v>23</v>
      </c>
      <c r="E35970" t="s">
        <v>29640</v>
      </c>
      <c r="F35970" t="s">
        <v>85240</v>
      </c>
      <c r="G35970">
        <v>2020</v>
      </c>
      <c r="H35970">
        <v>2020</v>
      </c>
      <c r="I35970" t="s">
        <v>86212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3</v>
      </c>
      <c r="P35970" t="s">
        <v>33</v>
      </c>
      <c r="Q35970" t="s">
        <v>69753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54</v>
      </c>
    </row>
    <row r="35971" spans="1:23" x14ac:dyDescent="0.25">
      <c r="A35971">
        <v>35970</v>
      </c>
      <c r="B35971">
        <v>11200894</v>
      </c>
      <c r="C35971" t="s">
        <v>22</v>
      </c>
      <c r="D35971" t="s">
        <v>23</v>
      </c>
      <c r="E35971" t="s">
        <v>29640</v>
      </c>
      <c r="F35971" t="s">
        <v>85240</v>
      </c>
      <c r="G35971">
        <v>2020</v>
      </c>
      <c r="H35971">
        <v>2020</v>
      </c>
      <c r="I35971" t="s">
        <v>85945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6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7</v>
      </c>
      <c r="V35971" t="s">
        <v>38</v>
      </c>
      <c r="W35971" t="s">
        <v>113760</v>
      </c>
    </row>
    <row r="35972" spans="1:23" x14ac:dyDescent="0.25">
      <c r="A35972">
        <v>35971</v>
      </c>
      <c r="B35972">
        <v>11200898</v>
      </c>
      <c r="C35972" t="s">
        <v>22</v>
      </c>
      <c r="D35972" t="s">
        <v>23</v>
      </c>
      <c r="E35972" t="s">
        <v>29640</v>
      </c>
      <c r="F35972" t="s">
        <v>85240</v>
      </c>
      <c r="G35972">
        <v>2020</v>
      </c>
      <c r="H35972">
        <v>2020</v>
      </c>
      <c r="I35972" t="s">
        <v>85951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2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3</v>
      </c>
      <c r="V35972" t="s">
        <v>38</v>
      </c>
      <c r="W35972" t="s">
        <v>113762</v>
      </c>
    </row>
    <row r="35973" spans="1:23" x14ac:dyDescent="0.25">
      <c r="A35973">
        <v>35972</v>
      </c>
      <c r="B35973" t="s">
        <v>84852</v>
      </c>
      <c r="C35973" t="s">
        <v>6438</v>
      </c>
      <c r="D35973" t="s">
        <v>6439</v>
      </c>
      <c r="E35973" t="s">
        <v>70036</v>
      </c>
      <c r="F35973" t="s">
        <v>84816</v>
      </c>
      <c r="G35973">
        <v>2019</v>
      </c>
      <c r="H35973">
        <v>2020</v>
      </c>
      <c r="I35973" t="s">
        <v>84853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4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41</v>
      </c>
    </row>
    <row r="35974" spans="1:23" x14ac:dyDescent="0.25">
      <c r="A35974">
        <v>35973</v>
      </c>
      <c r="B35974" t="s">
        <v>85170</v>
      </c>
      <c r="C35974" t="s">
        <v>6438</v>
      </c>
      <c r="D35974" t="s">
        <v>6439</v>
      </c>
      <c r="E35974" t="s">
        <v>84975</v>
      </c>
      <c r="F35974" t="s">
        <v>84976</v>
      </c>
      <c r="G35974">
        <v>2020</v>
      </c>
      <c r="H35974">
        <v>2020</v>
      </c>
      <c r="I35974" t="s">
        <v>85171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2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6</v>
      </c>
      <c r="V35974" t="s">
        <v>38</v>
      </c>
      <c r="W35974" t="s">
        <v>113489</v>
      </c>
    </row>
    <row r="35975" spans="1:23" x14ac:dyDescent="0.25">
      <c r="A35975">
        <v>35974</v>
      </c>
      <c r="B35975">
        <v>1201488</v>
      </c>
      <c r="C35975" t="s">
        <v>22</v>
      </c>
      <c r="D35975" t="s">
        <v>23</v>
      </c>
      <c r="E35975" t="s">
        <v>24</v>
      </c>
      <c r="F35975" t="s">
        <v>86954</v>
      </c>
      <c r="G35975">
        <v>2020</v>
      </c>
      <c r="H35975">
        <v>2020</v>
      </c>
      <c r="I35975" t="s">
        <v>88097</v>
      </c>
      <c r="J35975" t="s">
        <v>143</v>
      </c>
      <c r="K35975" t="s">
        <v>77729</v>
      </c>
      <c r="L35975" t="s">
        <v>672</v>
      </c>
      <c r="M35975" t="s">
        <v>6445</v>
      </c>
      <c r="N35975" t="s">
        <v>31</v>
      </c>
      <c r="O35975" t="s">
        <v>88098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099</v>
      </c>
      <c r="V35975" t="s">
        <v>38</v>
      </c>
      <c r="W35975" t="s">
        <v>114576</v>
      </c>
    </row>
    <row r="35976" spans="1:23" x14ac:dyDescent="0.25">
      <c r="A35976">
        <v>35975</v>
      </c>
      <c r="B35976">
        <v>1200668</v>
      </c>
      <c r="C35976" t="s">
        <v>22</v>
      </c>
      <c r="D35976" t="s">
        <v>23</v>
      </c>
      <c r="E35976" t="s">
        <v>24</v>
      </c>
      <c r="F35976" t="s">
        <v>86954</v>
      </c>
      <c r="G35976">
        <v>2020</v>
      </c>
      <c r="H35976">
        <v>2020</v>
      </c>
      <c r="I35976" t="s">
        <v>87533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4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5</v>
      </c>
      <c r="V35976" t="s">
        <v>38</v>
      </c>
      <c r="W35976" t="s">
        <v>114363</v>
      </c>
    </row>
    <row r="35977" spans="1:23" x14ac:dyDescent="0.25">
      <c r="A35977">
        <v>35976</v>
      </c>
      <c r="B35977">
        <v>1200843</v>
      </c>
      <c r="C35977" t="s">
        <v>22</v>
      </c>
      <c r="D35977" t="s">
        <v>23</v>
      </c>
      <c r="E35977" t="s">
        <v>24</v>
      </c>
      <c r="F35977" t="s">
        <v>86954</v>
      </c>
      <c r="G35977">
        <v>2020</v>
      </c>
      <c r="H35977">
        <v>2020</v>
      </c>
      <c r="I35977" t="s">
        <v>87651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2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2</v>
      </c>
      <c r="V35977" t="s">
        <v>38</v>
      </c>
      <c r="W35977" t="s">
        <v>114408</v>
      </c>
    </row>
    <row r="35978" spans="1:23" x14ac:dyDescent="0.25">
      <c r="A35978">
        <v>35977</v>
      </c>
      <c r="B35978">
        <v>3200147</v>
      </c>
      <c r="C35978" t="s">
        <v>22</v>
      </c>
      <c r="D35978" t="s">
        <v>23</v>
      </c>
      <c r="E35978" t="s">
        <v>6887</v>
      </c>
      <c r="F35978" t="s">
        <v>86284</v>
      </c>
      <c r="G35978">
        <v>2020</v>
      </c>
      <c r="H35978">
        <v>2020</v>
      </c>
      <c r="I35978" t="s">
        <v>86362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3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2</v>
      </c>
      <c r="V35978" t="s">
        <v>38</v>
      </c>
      <c r="W35978" t="s">
        <v>113911</v>
      </c>
    </row>
    <row r="35979" spans="1:23" x14ac:dyDescent="0.25">
      <c r="A35979">
        <v>35978</v>
      </c>
      <c r="B35979">
        <v>3200370</v>
      </c>
      <c r="C35979" t="s">
        <v>22</v>
      </c>
      <c r="D35979" t="s">
        <v>23</v>
      </c>
      <c r="E35979" t="s">
        <v>6887</v>
      </c>
      <c r="F35979" t="s">
        <v>86284</v>
      </c>
      <c r="G35979">
        <v>2020</v>
      </c>
      <c r="H35979">
        <v>2020</v>
      </c>
      <c r="I35979" t="s">
        <v>86484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5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7</v>
      </c>
      <c r="V35979" t="s">
        <v>38</v>
      </c>
      <c r="W35979" t="s">
        <v>113963</v>
      </c>
    </row>
    <row r="35980" spans="1:23" x14ac:dyDescent="0.25">
      <c r="A35980">
        <v>35979</v>
      </c>
      <c r="B35980">
        <v>1201053</v>
      </c>
      <c r="C35980" t="s">
        <v>22</v>
      </c>
      <c r="D35980" t="s">
        <v>23</v>
      </c>
      <c r="E35980" t="s">
        <v>24</v>
      </c>
      <c r="F35980" t="s">
        <v>86954</v>
      </c>
      <c r="G35980">
        <v>2020</v>
      </c>
      <c r="H35980">
        <v>2020</v>
      </c>
      <c r="I35980" t="s">
        <v>87796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7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8</v>
      </c>
      <c r="V35980" t="s">
        <v>38</v>
      </c>
      <c r="W35980" t="s">
        <v>114464</v>
      </c>
    </row>
    <row r="35981" spans="1:23" x14ac:dyDescent="0.25">
      <c r="A35981">
        <v>35980</v>
      </c>
      <c r="B35981">
        <v>11200365</v>
      </c>
      <c r="C35981" t="s">
        <v>22</v>
      </c>
      <c r="D35981" t="s">
        <v>23</v>
      </c>
      <c r="E35981" t="s">
        <v>29640</v>
      </c>
      <c r="F35981" t="s">
        <v>85240</v>
      </c>
      <c r="G35981">
        <v>2020</v>
      </c>
      <c r="H35981">
        <v>2020</v>
      </c>
      <c r="I35981" t="s">
        <v>85562</v>
      </c>
      <c r="J35981" t="s">
        <v>143</v>
      </c>
      <c r="K35981" t="s">
        <v>77591</v>
      </c>
      <c r="L35981" t="s">
        <v>214</v>
      </c>
      <c r="M35981" t="s">
        <v>1906</v>
      </c>
      <c r="N35981" t="s">
        <v>31</v>
      </c>
      <c r="O35981" t="s">
        <v>85563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4</v>
      </c>
      <c r="V35981" t="s">
        <v>38</v>
      </c>
      <c r="W35981" t="s">
        <v>113623</v>
      </c>
    </row>
    <row r="35982" spans="1:23" x14ac:dyDescent="0.25">
      <c r="A35982">
        <v>35981</v>
      </c>
      <c r="B35982">
        <v>11201049</v>
      </c>
      <c r="C35982" t="s">
        <v>22</v>
      </c>
      <c r="D35982" t="s">
        <v>23</v>
      </c>
      <c r="E35982" t="s">
        <v>29640</v>
      </c>
      <c r="F35982" t="s">
        <v>85240</v>
      </c>
      <c r="G35982">
        <v>2020</v>
      </c>
      <c r="H35982">
        <v>2020</v>
      </c>
      <c r="I35982" t="s">
        <v>86068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69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0</v>
      </c>
      <c r="V35982" t="s">
        <v>38</v>
      </c>
      <c r="W35982" t="s">
        <v>113804</v>
      </c>
    </row>
    <row r="35983" spans="1:23" x14ac:dyDescent="0.25">
      <c r="A35983">
        <v>35982</v>
      </c>
      <c r="B35983">
        <v>1200653</v>
      </c>
      <c r="C35983" t="s">
        <v>22</v>
      </c>
      <c r="D35983" t="s">
        <v>23</v>
      </c>
      <c r="E35983" t="s">
        <v>24</v>
      </c>
      <c r="F35983" t="s">
        <v>86954</v>
      </c>
      <c r="G35983">
        <v>2020</v>
      </c>
      <c r="H35983">
        <v>2020</v>
      </c>
      <c r="I35983" t="s">
        <v>87522</v>
      </c>
      <c r="J35983" t="s">
        <v>27</v>
      </c>
      <c r="K35983" t="s">
        <v>85278</v>
      </c>
      <c r="L35983" t="s">
        <v>322</v>
      </c>
      <c r="M35983" t="s">
        <v>6445</v>
      </c>
      <c r="N35983" t="s">
        <v>31</v>
      </c>
      <c r="O35983" t="s">
        <v>87523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4</v>
      </c>
      <c r="V35983" t="s">
        <v>38</v>
      </c>
      <c r="W35983" t="s">
        <v>114359</v>
      </c>
    </row>
    <row r="35984" spans="1:23" x14ac:dyDescent="0.25">
      <c r="A35984">
        <v>35983</v>
      </c>
      <c r="B35984" t="s">
        <v>88622</v>
      </c>
      <c r="C35984" t="s">
        <v>22306</v>
      </c>
      <c r="D35984" t="s">
        <v>88614</v>
      </c>
      <c r="E35984" t="s">
        <v>88615</v>
      </c>
      <c r="F35984" t="s">
        <v>88616</v>
      </c>
      <c r="G35984">
        <v>2020</v>
      </c>
      <c r="H35984">
        <v>2020</v>
      </c>
      <c r="I35984" t="s">
        <v>88623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08</v>
      </c>
    </row>
    <row r="35985" spans="1:23" x14ac:dyDescent="0.25">
      <c r="A35985">
        <v>35984</v>
      </c>
      <c r="B35985">
        <v>11200117</v>
      </c>
      <c r="C35985" t="s">
        <v>22</v>
      </c>
      <c r="D35985" t="s">
        <v>23</v>
      </c>
      <c r="E35985" t="s">
        <v>29640</v>
      </c>
      <c r="F35985" t="s">
        <v>85240</v>
      </c>
      <c r="G35985">
        <v>2020</v>
      </c>
      <c r="H35985">
        <v>2020</v>
      </c>
      <c r="I35985" t="s">
        <v>85362</v>
      </c>
      <c r="J35985" t="s">
        <v>95</v>
      </c>
      <c r="K35985" t="s">
        <v>85363</v>
      </c>
      <c r="L35985" t="s">
        <v>232</v>
      </c>
      <c r="M35985" t="s">
        <v>1906</v>
      </c>
      <c r="N35985" t="s">
        <v>31</v>
      </c>
      <c r="O35985" t="s">
        <v>85364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5</v>
      </c>
      <c r="V35985" t="s">
        <v>38</v>
      </c>
      <c r="W35985" t="s">
        <v>113552</v>
      </c>
    </row>
    <row r="35986" spans="1:23" x14ac:dyDescent="0.25">
      <c r="A35986">
        <v>35985</v>
      </c>
      <c r="B35986" t="s">
        <v>88924</v>
      </c>
      <c r="C35986" t="s">
        <v>22306</v>
      </c>
      <c r="D35986" t="s">
        <v>27859</v>
      </c>
      <c r="E35986" t="s">
        <v>84139</v>
      </c>
      <c r="F35986" t="s">
        <v>88909</v>
      </c>
      <c r="G35986">
        <v>2020</v>
      </c>
      <c r="H35986">
        <v>2020</v>
      </c>
      <c r="I35986" t="s">
        <v>88925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6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794</v>
      </c>
    </row>
    <row r="35987" spans="1:23" x14ac:dyDescent="0.25">
      <c r="A35987">
        <v>35986</v>
      </c>
      <c r="B35987" t="s">
        <v>89020</v>
      </c>
      <c r="C35987" t="s">
        <v>22306</v>
      </c>
      <c r="D35987" t="s">
        <v>11118</v>
      </c>
      <c r="E35987" t="s">
        <v>83663</v>
      </c>
      <c r="F35987" t="s">
        <v>89017</v>
      </c>
      <c r="G35987">
        <v>2020</v>
      </c>
      <c r="H35987">
        <v>2020</v>
      </c>
      <c r="I35987" t="s">
        <v>83675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2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21</v>
      </c>
    </row>
    <row r="35988" spans="1:23" x14ac:dyDescent="0.25">
      <c r="A35988">
        <v>35987</v>
      </c>
      <c r="B35988" t="s">
        <v>89044</v>
      </c>
      <c r="C35988" t="s">
        <v>22306</v>
      </c>
      <c r="D35988" t="s">
        <v>11118</v>
      </c>
      <c r="E35988" t="s">
        <v>83663</v>
      </c>
      <c r="F35988" t="s">
        <v>89036</v>
      </c>
      <c r="G35988">
        <v>2020</v>
      </c>
      <c r="H35988">
        <v>2020</v>
      </c>
      <c r="I35988" t="s">
        <v>89011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4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21</v>
      </c>
    </row>
    <row r="35989" spans="1:23" x14ac:dyDescent="0.25">
      <c r="A35989">
        <v>35988</v>
      </c>
      <c r="B35989">
        <v>3200846</v>
      </c>
      <c r="C35989" t="s">
        <v>22</v>
      </c>
      <c r="D35989" t="s">
        <v>23</v>
      </c>
      <c r="E35989" t="s">
        <v>6887</v>
      </c>
      <c r="F35989" t="s">
        <v>86284</v>
      </c>
      <c r="G35989">
        <v>2020</v>
      </c>
      <c r="H35989">
        <v>2020</v>
      </c>
      <c r="I35989" t="s">
        <v>86814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5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7</v>
      </c>
      <c r="V35989" t="s">
        <v>38</v>
      </c>
      <c r="W35989" t="s">
        <v>114095</v>
      </c>
    </row>
    <row r="35990" spans="1:23" x14ac:dyDescent="0.25">
      <c r="A35990">
        <v>35989</v>
      </c>
      <c r="B35990">
        <v>1201816</v>
      </c>
      <c r="C35990" t="s">
        <v>22</v>
      </c>
      <c r="D35990" t="s">
        <v>23</v>
      </c>
      <c r="E35990" t="s">
        <v>24</v>
      </c>
      <c r="F35990" t="s">
        <v>86954</v>
      </c>
      <c r="G35990">
        <v>2020</v>
      </c>
      <c r="H35990">
        <v>2020</v>
      </c>
      <c r="I35990" t="s">
        <v>88341</v>
      </c>
      <c r="J35990" t="s">
        <v>40</v>
      </c>
      <c r="K35990" t="s">
        <v>86271</v>
      </c>
      <c r="L35990" t="s">
        <v>21566</v>
      </c>
      <c r="M35990" t="s">
        <v>6445</v>
      </c>
      <c r="N35990" t="s">
        <v>31</v>
      </c>
      <c r="O35990" t="s">
        <v>88342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3</v>
      </c>
      <c r="V35990" t="s">
        <v>38</v>
      </c>
      <c r="W35990" t="s">
        <v>114665</v>
      </c>
    </row>
    <row r="35991" spans="1:23" x14ac:dyDescent="0.25">
      <c r="A35991">
        <v>35990</v>
      </c>
      <c r="B35991" t="s">
        <v>85009</v>
      </c>
      <c r="C35991" t="s">
        <v>6438</v>
      </c>
      <c r="D35991" t="s">
        <v>6439</v>
      </c>
      <c r="E35991" t="s">
        <v>84975</v>
      </c>
      <c r="F35991" t="s">
        <v>84976</v>
      </c>
      <c r="G35991">
        <v>2020</v>
      </c>
      <c r="H35991">
        <v>2020</v>
      </c>
      <c r="I35991" t="s">
        <v>85010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1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32</v>
      </c>
    </row>
    <row r="35992" spans="1:23" x14ac:dyDescent="0.25">
      <c r="A35992">
        <v>35991</v>
      </c>
      <c r="B35992">
        <v>3200137</v>
      </c>
      <c r="C35992" t="s">
        <v>22</v>
      </c>
      <c r="D35992" t="s">
        <v>23</v>
      </c>
      <c r="E35992" t="s">
        <v>6887</v>
      </c>
      <c r="F35992" t="s">
        <v>86284</v>
      </c>
      <c r="G35992">
        <v>2020</v>
      </c>
      <c r="H35992">
        <v>2020</v>
      </c>
      <c r="I35992" t="s">
        <v>86353</v>
      </c>
      <c r="J35992" t="s">
        <v>27</v>
      </c>
      <c r="K35992" t="s">
        <v>85278</v>
      </c>
      <c r="L35992" t="s">
        <v>322</v>
      </c>
      <c r="M35992" t="s">
        <v>1906</v>
      </c>
      <c r="N35992" t="s">
        <v>31</v>
      </c>
      <c r="O35992" t="s">
        <v>86354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5</v>
      </c>
      <c r="V35992" t="s">
        <v>38</v>
      </c>
      <c r="W35992" t="s">
        <v>113908</v>
      </c>
    </row>
    <row r="35993" spans="1:23" x14ac:dyDescent="0.25">
      <c r="A35993">
        <v>35992</v>
      </c>
      <c r="B35993">
        <v>1201948</v>
      </c>
      <c r="C35993" t="s">
        <v>22</v>
      </c>
      <c r="D35993" t="s">
        <v>23</v>
      </c>
      <c r="E35993" t="s">
        <v>24</v>
      </c>
      <c r="F35993" t="s">
        <v>86954</v>
      </c>
      <c r="G35993">
        <v>2020</v>
      </c>
      <c r="H35993">
        <v>2020</v>
      </c>
      <c r="I35993" t="s">
        <v>88412</v>
      </c>
      <c r="J35993" t="s">
        <v>27</v>
      </c>
      <c r="K35993" t="s">
        <v>64309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693</v>
      </c>
    </row>
    <row r="35994" spans="1:23" x14ac:dyDescent="0.25">
      <c r="A35994">
        <v>35993</v>
      </c>
      <c r="B35994">
        <v>11200038</v>
      </c>
      <c r="C35994" t="s">
        <v>22</v>
      </c>
      <c r="D35994" t="s">
        <v>23</v>
      </c>
      <c r="E35994" t="s">
        <v>29640</v>
      </c>
      <c r="F35994" t="s">
        <v>85240</v>
      </c>
      <c r="G35994">
        <v>2020</v>
      </c>
      <c r="H35994">
        <v>2020</v>
      </c>
      <c r="I35994" t="s">
        <v>85280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1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2</v>
      </c>
      <c r="V35994" t="s">
        <v>38</v>
      </c>
      <c r="W35994" t="s">
        <v>113525</v>
      </c>
    </row>
    <row r="35995" spans="1:23" x14ac:dyDescent="0.25">
      <c r="A35995">
        <v>35994</v>
      </c>
      <c r="B35995">
        <v>3200650</v>
      </c>
      <c r="C35995" t="s">
        <v>22</v>
      </c>
      <c r="D35995" t="s">
        <v>23</v>
      </c>
      <c r="E35995" t="s">
        <v>6887</v>
      </c>
      <c r="F35995" t="s">
        <v>86284</v>
      </c>
      <c r="G35995">
        <v>2020</v>
      </c>
      <c r="H35995">
        <v>2020</v>
      </c>
      <c r="I35995" t="s">
        <v>86673</v>
      </c>
      <c r="J35995" t="s">
        <v>143</v>
      </c>
      <c r="K35995" t="s">
        <v>77771</v>
      </c>
      <c r="L35995" t="s">
        <v>214</v>
      </c>
      <c r="M35995" t="s">
        <v>1906</v>
      </c>
      <c r="N35995" t="s">
        <v>31</v>
      </c>
      <c r="O35995" t="s">
        <v>84291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7</v>
      </c>
      <c r="V35995" t="s">
        <v>38</v>
      </c>
      <c r="W35995" t="s">
        <v>114038</v>
      </c>
    </row>
    <row r="35996" spans="1:23" x14ac:dyDescent="0.25">
      <c r="A35996">
        <v>35995</v>
      </c>
      <c r="B35996">
        <v>3200263</v>
      </c>
      <c r="C35996" t="s">
        <v>22</v>
      </c>
      <c r="D35996" t="s">
        <v>23</v>
      </c>
      <c r="E35996" t="s">
        <v>6887</v>
      </c>
      <c r="F35996" t="s">
        <v>86284</v>
      </c>
      <c r="G35996">
        <v>2020</v>
      </c>
      <c r="H35996">
        <v>2020</v>
      </c>
      <c r="I35996" t="s">
        <v>86434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5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7</v>
      </c>
      <c r="V35996" t="s">
        <v>38</v>
      </c>
      <c r="W35996" t="s">
        <v>113942</v>
      </c>
    </row>
    <row r="35997" spans="1:23" x14ac:dyDescent="0.25">
      <c r="A35997">
        <v>35996</v>
      </c>
      <c r="B35997">
        <v>3200822</v>
      </c>
      <c r="C35997" t="s">
        <v>22</v>
      </c>
      <c r="D35997" t="s">
        <v>23</v>
      </c>
      <c r="E35997" t="s">
        <v>6887</v>
      </c>
      <c r="F35997" t="s">
        <v>86284</v>
      </c>
      <c r="G35997">
        <v>2020</v>
      </c>
      <c r="H35997">
        <v>2020</v>
      </c>
      <c r="I35997" t="s">
        <v>86792</v>
      </c>
      <c r="J35997" t="s">
        <v>143</v>
      </c>
      <c r="K35997" t="s">
        <v>86144</v>
      </c>
      <c r="L35997" t="s">
        <v>941</v>
      </c>
      <c r="M35997" t="s">
        <v>1906</v>
      </c>
      <c r="N35997" t="s">
        <v>31</v>
      </c>
      <c r="O35997" t="s">
        <v>86793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7</v>
      </c>
      <c r="V35997" t="s">
        <v>38</v>
      </c>
      <c r="W35997" t="s">
        <v>114085</v>
      </c>
    </row>
    <row r="35998" spans="1:23" x14ac:dyDescent="0.25">
      <c r="A35998">
        <v>35997</v>
      </c>
      <c r="B35998">
        <v>3200772</v>
      </c>
      <c r="C35998" t="s">
        <v>22</v>
      </c>
      <c r="D35998" t="s">
        <v>23</v>
      </c>
      <c r="E35998" t="s">
        <v>6887</v>
      </c>
      <c r="F35998" t="s">
        <v>86284</v>
      </c>
      <c r="G35998">
        <v>2020</v>
      </c>
      <c r="H35998">
        <v>2020</v>
      </c>
      <c r="I35998" t="s">
        <v>86754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5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7</v>
      </c>
      <c r="V35998" t="s">
        <v>38</v>
      </c>
      <c r="W35998" t="s">
        <v>114071</v>
      </c>
    </row>
    <row r="35999" spans="1:23" x14ac:dyDescent="0.25">
      <c r="A35999">
        <v>35998</v>
      </c>
      <c r="B35999">
        <v>1201607</v>
      </c>
      <c r="C35999" t="s">
        <v>22</v>
      </c>
      <c r="D35999" t="s">
        <v>23</v>
      </c>
      <c r="E35999" t="s">
        <v>24</v>
      </c>
      <c r="F35999" t="s">
        <v>86954</v>
      </c>
      <c r="G35999">
        <v>2020</v>
      </c>
      <c r="H35999">
        <v>2020</v>
      </c>
      <c r="I35999" t="s">
        <v>88190</v>
      </c>
      <c r="J35999" t="s">
        <v>40</v>
      </c>
      <c r="K35999" t="s">
        <v>86271</v>
      </c>
      <c r="L35999" t="s">
        <v>21754</v>
      </c>
      <c r="M35999" t="s">
        <v>6445</v>
      </c>
      <c r="N35999" t="s">
        <v>31</v>
      </c>
      <c r="O35999" t="s">
        <v>88191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2</v>
      </c>
      <c r="V35999" t="s">
        <v>38</v>
      </c>
      <c r="W35999" t="s">
        <v>114610</v>
      </c>
    </row>
    <row r="36000" spans="1:23" x14ac:dyDescent="0.25">
      <c r="A36000">
        <v>35999</v>
      </c>
      <c r="B36000" t="s">
        <v>84855</v>
      </c>
      <c r="C36000" t="s">
        <v>6438</v>
      </c>
      <c r="D36000" t="s">
        <v>6439</v>
      </c>
      <c r="E36000" t="s">
        <v>70036</v>
      </c>
      <c r="F36000" t="s">
        <v>84816</v>
      </c>
      <c r="G36000">
        <v>2019</v>
      </c>
      <c r="H36000">
        <v>2020</v>
      </c>
      <c r="I36000" t="s">
        <v>84856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7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8</v>
      </c>
      <c r="V36000" t="s">
        <v>38</v>
      </c>
      <c r="W36000" t="s">
        <v>114842</v>
      </c>
    </row>
    <row r="36001" spans="1:23" x14ac:dyDescent="0.25">
      <c r="A36001">
        <v>36000</v>
      </c>
      <c r="B36001">
        <v>1201441</v>
      </c>
      <c r="C36001" t="s">
        <v>22</v>
      </c>
      <c r="D36001" t="s">
        <v>23</v>
      </c>
      <c r="E36001" t="s">
        <v>24</v>
      </c>
      <c r="F36001" t="s">
        <v>86954</v>
      </c>
      <c r="G36001">
        <v>2020</v>
      </c>
      <c r="H36001">
        <v>2020</v>
      </c>
      <c r="I36001" t="s">
        <v>88060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1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2</v>
      </c>
      <c r="V36001" t="s">
        <v>38</v>
      </c>
      <c r="W36001" t="s">
        <v>114562</v>
      </c>
    </row>
    <row r="36002" spans="1:23" x14ac:dyDescent="0.25">
      <c r="A36002">
        <v>36001</v>
      </c>
      <c r="B36002">
        <v>3200951</v>
      </c>
      <c r="C36002" t="s">
        <v>22</v>
      </c>
      <c r="D36002" t="s">
        <v>23</v>
      </c>
      <c r="E36002" t="s">
        <v>6887</v>
      </c>
      <c r="F36002" t="s">
        <v>86284</v>
      </c>
      <c r="G36002">
        <v>2020</v>
      </c>
      <c r="H36002">
        <v>2020</v>
      </c>
      <c r="I36002" t="s">
        <v>86877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8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79</v>
      </c>
      <c r="V36002" t="s">
        <v>38</v>
      </c>
      <c r="W36002" t="s">
        <v>114121</v>
      </c>
    </row>
    <row r="36003" spans="1:23" x14ac:dyDescent="0.25">
      <c r="A36003">
        <v>36002</v>
      </c>
      <c r="B36003">
        <v>1201851</v>
      </c>
      <c r="C36003" t="s">
        <v>22</v>
      </c>
      <c r="D36003" t="s">
        <v>23</v>
      </c>
      <c r="E36003" t="s">
        <v>24</v>
      </c>
      <c r="F36003" t="s">
        <v>86954</v>
      </c>
      <c r="G36003">
        <v>2020</v>
      </c>
      <c r="H36003">
        <v>2020</v>
      </c>
      <c r="I36003" t="s">
        <v>88361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0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2</v>
      </c>
      <c r="V36003" t="s">
        <v>38</v>
      </c>
      <c r="W36003" t="s">
        <v>114672</v>
      </c>
    </row>
    <row r="36004" spans="1:23" x14ac:dyDescent="0.25">
      <c r="A36004">
        <v>36003</v>
      </c>
      <c r="B36004">
        <v>1201504</v>
      </c>
      <c r="C36004" t="s">
        <v>22</v>
      </c>
      <c r="D36004" t="s">
        <v>23</v>
      </c>
      <c r="E36004" t="s">
        <v>24</v>
      </c>
      <c r="F36004" t="s">
        <v>86954</v>
      </c>
      <c r="G36004">
        <v>2020</v>
      </c>
      <c r="H36004">
        <v>2020</v>
      </c>
      <c r="I36004" t="s">
        <v>88121</v>
      </c>
      <c r="J36004" t="s">
        <v>40</v>
      </c>
      <c r="K36004" t="s">
        <v>87484</v>
      </c>
      <c r="L36004" t="s">
        <v>21754</v>
      </c>
      <c r="M36004" t="s">
        <v>6445</v>
      </c>
      <c r="N36004" t="s">
        <v>31</v>
      </c>
      <c r="O36004" t="s">
        <v>88122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3</v>
      </c>
      <c r="V36004" t="s">
        <v>38</v>
      </c>
      <c r="W36004" t="s">
        <v>114584</v>
      </c>
    </row>
    <row r="36005" spans="1:23" x14ac:dyDescent="0.25">
      <c r="A36005">
        <v>36004</v>
      </c>
      <c r="B36005" t="s">
        <v>84955</v>
      </c>
      <c r="C36005" t="s">
        <v>6438</v>
      </c>
      <c r="D36005" t="s">
        <v>23634</v>
      </c>
      <c r="E36005" t="s">
        <v>79862</v>
      </c>
      <c r="F36005" t="s">
        <v>84899</v>
      </c>
      <c r="G36005">
        <v>2020</v>
      </c>
      <c r="H36005">
        <v>2020</v>
      </c>
      <c r="I36005" t="s">
        <v>84956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7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8</v>
      </c>
      <c r="V36005" t="s">
        <v>38</v>
      </c>
      <c r="W36005" t="s">
        <v>113416</v>
      </c>
    </row>
    <row r="36006" spans="1:23" x14ac:dyDescent="0.25">
      <c r="A36006">
        <v>36005</v>
      </c>
      <c r="B36006">
        <v>11200486</v>
      </c>
      <c r="C36006" t="s">
        <v>22</v>
      </c>
      <c r="D36006" t="s">
        <v>23</v>
      </c>
      <c r="E36006" t="s">
        <v>29640</v>
      </c>
      <c r="F36006" t="s">
        <v>85240</v>
      </c>
      <c r="G36006">
        <v>2020</v>
      </c>
      <c r="H36006">
        <v>2020</v>
      </c>
      <c r="I36006" t="s">
        <v>85660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1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2</v>
      </c>
      <c r="V36006" t="s">
        <v>38</v>
      </c>
      <c r="W36006" t="s">
        <v>113657</v>
      </c>
    </row>
    <row r="36007" spans="1:23" x14ac:dyDescent="0.25">
      <c r="A36007">
        <v>36006</v>
      </c>
      <c r="B36007">
        <v>11200602</v>
      </c>
      <c r="C36007" t="s">
        <v>22</v>
      </c>
      <c r="D36007" t="s">
        <v>23</v>
      </c>
      <c r="E36007" t="s">
        <v>29640</v>
      </c>
      <c r="F36007" t="s">
        <v>85240</v>
      </c>
      <c r="G36007">
        <v>2020</v>
      </c>
      <c r="H36007">
        <v>2020</v>
      </c>
      <c r="I36007" t="s">
        <v>85745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6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688</v>
      </c>
    </row>
    <row r="36008" spans="1:23" x14ac:dyDescent="0.25">
      <c r="A36008">
        <v>36007</v>
      </c>
      <c r="B36008" t="s">
        <v>84829</v>
      </c>
      <c r="C36008" t="s">
        <v>6438</v>
      </c>
      <c r="D36008" t="s">
        <v>6439</v>
      </c>
      <c r="E36008" t="s">
        <v>70036</v>
      </c>
      <c r="F36008" t="s">
        <v>84816</v>
      </c>
      <c r="G36008">
        <v>2019</v>
      </c>
      <c r="H36008">
        <v>2020</v>
      </c>
      <c r="I36008" t="s">
        <v>84830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1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2</v>
      </c>
      <c r="V36008" t="s">
        <v>38</v>
      </c>
      <c r="W36008" t="s">
        <v>114835</v>
      </c>
    </row>
    <row r="36009" spans="1:23" x14ac:dyDescent="0.25">
      <c r="A36009">
        <v>36008</v>
      </c>
      <c r="B36009">
        <v>3200677</v>
      </c>
      <c r="C36009" t="s">
        <v>22</v>
      </c>
      <c r="D36009" t="s">
        <v>23</v>
      </c>
      <c r="E36009" t="s">
        <v>6887</v>
      </c>
      <c r="F36009" t="s">
        <v>86284</v>
      </c>
      <c r="G36009">
        <v>2020</v>
      </c>
      <c r="H36009">
        <v>2020</v>
      </c>
      <c r="I36009" t="s">
        <v>86695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6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7</v>
      </c>
      <c r="V36009" t="s">
        <v>38</v>
      </c>
      <c r="W36009" t="s">
        <v>114047</v>
      </c>
    </row>
    <row r="36010" spans="1:23" x14ac:dyDescent="0.25">
      <c r="A36010">
        <v>36009</v>
      </c>
      <c r="B36010">
        <v>1201741</v>
      </c>
      <c r="C36010" t="s">
        <v>22</v>
      </c>
      <c r="D36010" t="s">
        <v>23</v>
      </c>
      <c r="E36010" t="s">
        <v>24</v>
      </c>
      <c r="F36010" t="s">
        <v>86954</v>
      </c>
      <c r="G36010">
        <v>2020</v>
      </c>
      <c r="H36010">
        <v>2020</v>
      </c>
      <c r="I36010" t="s">
        <v>88300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1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2</v>
      </c>
      <c r="V36010" t="s">
        <v>38</v>
      </c>
      <c r="W36010" t="s">
        <v>114649</v>
      </c>
    </row>
    <row r="36011" spans="1:23" x14ac:dyDescent="0.25">
      <c r="A36011">
        <v>36010</v>
      </c>
      <c r="B36011">
        <v>1201489</v>
      </c>
      <c r="C36011" t="s">
        <v>22</v>
      </c>
      <c r="D36011" t="s">
        <v>23</v>
      </c>
      <c r="E36011" t="s">
        <v>24</v>
      </c>
      <c r="F36011" t="s">
        <v>86954</v>
      </c>
      <c r="G36011">
        <v>2020</v>
      </c>
      <c r="H36011">
        <v>2020</v>
      </c>
      <c r="I36011" t="s">
        <v>88100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1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2</v>
      </c>
      <c r="V36011" t="s">
        <v>38</v>
      </c>
      <c r="W36011" t="s">
        <v>114577</v>
      </c>
    </row>
    <row r="36012" spans="1:23" x14ac:dyDescent="0.25">
      <c r="A36012">
        <v>36011</v>
      </c>
      <c r="B36012">
        <v>1200386</v>
      </c>
      <c r="C36012" t="s">
        <v>22</v>
      </c>
      <c r="D36012" t="s">
        <v>23</v>
      </c>
      <c r="E36012" t="s">
        <v>24</v>
      </c>
      <c r="F36012" t="s">
        <v>86954</v>
      </c>
      <c r="G36012">
        <v>2020</v>
      </c>
      <c r="H36012">
        <v>2020</v>
      </c>
      <c r="I36012" t="s">
        <v>87309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0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1</v>
      </c>
      <c r="V36012" t="s">
        <v>38</v>
      </c>
      <c r="W36012" t="s">
        <v>114279</v>
      </c>
    </row>
    <row r="36013" spans="1:23" x14ac:dyDescent="0.25">
      <c r="A36013">
        <v>36012</v>
      </c>
      <c r="B36013">
        <v>3200340</v>
      </c>
      <c r="C36013" t="s">
        <v>22</v>
      </c>
      <c r="D36013" t="s">
        <v>23</v>
      </c>
      <c r="E36013" t="s">
        <v>6887</v>
      </c>
      <c r="F36013" t="s">
        <v>86284</v>
      </c>
      <c r="G36013">
        <v>2020</v>
      </c>
      <c r="H36013">
        <v>2020</v>
      </c>
      <c r="I36013" t="s">
        <v>86466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7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8</v>
      </c>
      <c r="V36013" t="s">
        <v>38</v>
      </c>
      <c r="W36013" t="s">
        <v>113955</v>
      </c>
    </row>
    <row r="36014" spans="1:23" x14ac:dyDescent="0.25">
      <c r="A36014">
        <v>36013</v>
      </c>
      <c r="B36014">
        <v>1200126</v>
      </c>
      <c r="C36014" t="s">
        <v>22</v>
      </c>
      <c r="D36014" t="s">
        <v>23</v>
      </c>
      <c r="E36014" t="s">
        <v>24</v>
      </c>
      <c r="F36014" t="s">
        <v>86954</v>
      </c>
      <c r="G36014">
        <v>2020</v>
      </c>
      <c r="H36014">
        <v>2020</v>
      </c>
      <c r="I36014" t="s">
        <v>87078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79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0</v>
      </c>
      <c r="V36014" t="s">
        <v>38</v>
      </c>
      <c r="W36014" t="s">
        <v>114197</v>
      </c>
    </row>
    <row r="36015" spans="1:23" x14ac:dyDescent="0.25">
      <c r="A36015">
        <v>36014</v>
      </c>
      <c r="B36015">
        <v>1200903</v>
      </c>
      <c r="C36015" t="s">
        <v>22</v>
      </c>
      <c r="D36015" t="s">
        <v>23</v>
      </c>
      <c r="E36015" t="s">
        <v>24</v>
      </c>
      <c r="F36015" t="s">
        <v>86954</v>
      </c>
      <c r="G36015">
        <v>2020</v>
      </c>
      <c r="H36015">
        <v>2020</v>
      </c>
      <c r="I36015" t="s">
        <v>87706</v>
      </c>
      <c r="J36015" t="s">
        <v>27</v>
      </c>
      <c r="K36015" t="s">
        <v>85471</v>
      </c>
      <c r="L36015" t="s">
        <v>37773</v>
      </c>
      <c r="M36015" t="s">
        <v>6445</v>
      </c>
      <c r="N36015" t="s">
        <v>31</v>
      </c>
      <c r="O36015" t="s">
        <v>87707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8</v>
      </c>
      <c r="V36015" t="s">
        <v>38</v>
      </c>
      <c r="W36015" t="s">
        <v>114430</v>
      </c>
    </row>
    <row r="36016" spans="1:23" x14ac:dyDescent="0.25">
      <c r="A36016">
        <v>36015</v>
      </c>
      <c r="B36016">
        <v>3200113</v>
      </c>
      <c r="C36016" t="s">
        <v>22</v>
      </c>
      <c r="D36016" t="s">
        <v>23</v>
      </c>
      <c r="E36016" t="s">
        <v>6887</v>
      </c>
      <c r="F36016" t="s">
        <v>86284</v>
      </c>
      <c r="G36016">
        <v>2020</v>
      </c>
      <c r="H36016">
        <v>2020</v>
      </c>
      <c r="I36016" t="s">
        <v>86339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0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2</v>
      </c>
      <c r="V36016" t="s">
        <v>38</v>
      </c>
      <c r="W36016" t="s">
        <v>113902</v>
      </c>
    </row>
    <row r="36017" spans="1:23" x14ac:dyDescent="0.25">
      <c r="A36017">
        <v>36016</v>
      </c>
      <c r="B36017">
        <v>11200564</v>
      </c>
      <c r="C36017" t="s">
        <v>22</v>
      </c>
      <c r="D36017" t="s">
        <v>23</v>
      </c>
      <c r="E36017" t="s">
        <v>29640</v>
      </c>
      <c r="F36017" t="s">
        <v>85240</v>
      </c>
      <c r="G36017">
        <v>2020</v>
      </c>
      <c r="H36017">
        <v>2020</v>
      </c>
      <c r="I36017" t="s">
        <v>85710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1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8</v>
      </c>
      <c r="V36017" t="s">
        <v>38</v>
      </c>
      <c r="W36017" t="s">
        <v>113675</v>
      </c>
    </row>
    <row r="36018" spans="1:23" x14ac:dyDescent="0.25">
      <c r="A36018">
        <v>36017</v>
      </c>
      <c r="B36018">
        <v>3200232</v>
      </c>
      <c r="C36018" t="s">
        <v>22</v>
      </c>
      <c r="D36018" t="s">
        <v>23</v>
      </c>
      <c r="E36018" t="s">
        <v>6887</v>
      </c>
      <c r="F36018" t="s">
        <v>86284</v>
      </c>
      <c r="G36018">
        <v>2020</v>
      </c>
      <c r="H36018">
        <v>2020</v>
      </c>
      <c r="I36018" t="s">
        <v>86410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1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2</v>
      </c>
      <c r="V36018" t="s">
        <v>38</v>
      </c>
      <c r="W36018" t="s">
        <v>113931</v>
      </c>
    </row>
    <row r="36019" spans="1:23" x14ac:dyDescent="0.25">
      <c r="A36019">
        <v>36018</v>
      </c>
      <c r="B36019">
        <v>3200468</v>
      </c>
      <c r="C36019" t="s">
        <v>22</v>
      </c>
      <c r="D36019" t="s">
        <v>23</v>
      </c>
      <c r="E36019" t="s">
        <v>6887</v>
      </c>
      <c r="F36019" t="s">
        <v>86284</v>
      </c>
      <c r="G36019">
        <v>2020</v>
      </c>
      <c r="H36019">
        <v>2020</v>
      </c>
      <c r="I36019" t="s">
        <v>86558</v>
      </c>
      <c r="J36019" t="s">
        <v>27</v>
      </c>
      <c r="K36019" t="s">
        <v>85471</v>
      </c>
      <c r="L36019" t="s">
        <v>37773</v>
      </c>
      <c r="M36019" t="s">
        <v>1906</v>
      </c>
      <c r="N36019" t="s">
        <v>31</v>
      </c>
      <c r="O36019" t="s">
        <v>86559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7</v>
      </c>
      <c r="V36019" t="s">
        <v>38</v>
      </c>
      <c r="W36019" t="s">
        <v>113992</v>
      </c>
    </row>
    <row r="36020" spans="1:23" x14ac:dyDescent="0.25">
      <c r="A36020">
        <v>36019</v>
      </c>
      <c r="B36020">
        <v>1200828</v>
      </c>
      <c r="C36020" t="s">
        <v>22</v>
      </c>
      <c r="D36020" t="s">
        <v>23</v>
      </c>
      <c r="E36020" t="s">
        <v>24</v>
      </c>
      <c r="F36020" t="s">
        <v>86954</v>
      </c>
      <c r="G36020">
        <v>2020</v>
      </c>
      <c r="H36020">
        <v>2020</v>
      </c>
      <c r="I36020" t="s">
        <v>87635</v>
      </c>
      <c r="J36020" t="s">
        <v>27</v>
      </c>
      <c r="K36020" t="s">
        <v>74113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6</v>
      </c>
      <c r="V36020" t="s">
        <v>38</v>
      </c>
      <c r="W36020" t="s">
        <v>114401</v>
      </c>
    </row>
    <row r="36021" spans="1:23" x14ac:dyDescent="0.25">
      <c r="A36021">
        <v>36020</v>
      </c>
      <c r="B36021">
        <v>3200304</v>
      </c>
      <c r="C36021" t="s">
        <v>22</v>
      </c>
      <c r="D36021" t="s">
        <v>23</v>
      </c>
      <c r="E36021" t="s">
        <v>6887</v>
      </c>
      <c r="F36021" t="s">
        <v>86284</v>
      </c>
      <c r="G36021">
        <v>2020</v>
      </c>
      <c r="H36021">
        <v>2020</v>
      </c>
      <c r="I36021" t="s">
        <v>86451</v>
      </c>
      <c r="J36021" t="s">
        <v>27</v>
      </c>
      <c r="K36021" t="s">
        <v>85471</v>
      </c>
      <c r="L36021" t="s">
        <v>37773</v>
      </c>
      <c r="M36021" t="s">
        <v>1906</v>
      </c>
      <c r="N36021" t="s">
        <v>31</v>
      </c>
      <c r="O36021" t="s">
        <v>86452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7</v>
      </c>
      <c r="V36021" t="s">
        <v>38</v>
      </c>
      <c r="W36021" t="s">
        <v>113950</v>
      </c>
    </row>
    <row r="36022" spans="1:23" x14ac:dyDescent="0.25">
      <c r="A36022">
        <v>36021</v>
      </c>
      <c r="B36022">
        <v>3200626</v>
      </c>
      <c r="C36022" t="s">
        <v>22</v>
      </c>
      <c r="D36022" t="s">
        <v>23</v>
      </c>
      <c r="E36022" t="s">
        <v>6887</v>
      </c>
      <c r="F36022" t="s">
        <v>86284</v>
      </c>
      <c r="G36022">
        <v>2020</v>
      </c>
      <c r="H36022">
        <v>2020</v>
      </c>
      <c r="I36022" t="s">
        <v>86655</v>
      </c>
      <c r="J36022" t="s">
        <v>27</v>
      </c>
      <c r="K36022" t="s">
        <v>81600</v>
      </c>
      <c r="L36022" t="s">
        <v>37773</v>
      </c>
      <c r="M36022" t="s">
        <v>1906</v>
      </c>
      <c r="N36022" t="s">
        <v>31</v>
      </c>
      <c r="O36022" t="s">
        <v>86656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2</v>
      </c>
      <c r="V36022" t="s">
        <v>38</v>
      </c>
      <c r="W36022" t="s">
        <v>114030</v>
      </c>
    </row>
    <row r="36023" spans="1:23" x14ac:dyDescent="0.25">
      <c r="A36023">
        <v>36022</v>
      </c>
      <c r="B36023" t="s">
        <v>89025</v>
      </c>
      <c r="C36023" t="s">
        <v>22306</v>
      </c>
      <c r="D36023" t="s">
        <v>11118</v>
      </c>
      <c r="E36023" t="s">
        <v>83663</v>
      </c>
      <c r="F36023" t="s">
        <v>89017</v>
      </c>
      <c r="G36023">
        <v>2020</v>
      </c>
      <c r="H36023">
        <v>2020</v>
      </c>
      <c r="I36023" t="s">
        <v>89026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1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24</v>
      </c>
    </row>
    <row r="36024" spans="1:23" x14ac:dyDescent="0.25">
      <c r="A36024">
        <v>36023</v>
      </c>
      <c r="B36024">
        <v>1200390</v>
      </c>
      <c r="C36024" t="s">
        <v>22</v>
      </c>
      <c r="D36024" t="s">
        <v>23</v>
      </c>
      <c r="E36024" t="s">
        <v>24</v>
      </c>
      <c r="F36024" t="s">
        <v>86954</v>
      </c>
      <c r="G36024">
        <v>2020</v>
      </c>
      <c r="H36024">
        <v>2020</v>
      </c>
      <c r="I36024" t="s">
        <v>87314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5</v>
      </c>
      <c r="V36024" t="s">
        <v>38</v>
      </c>
      <c r="W36024" t="s">
        <v>114281</v>
      </c>
    </row>
    <row r="36025" spans="1:23" x14ac:dyDescent="0.25">
      <c r="A36025">
        <v>36024</v>
      </c>
      <c r="B36025">
        <v>3200134</v>
      </c>
      <c r="C36025" t="s">
        <v>22</v>
      </c>
      <c r="D36025" t="s">
        <v>23</v>
      </c>
      <c r="E36025" t="s">
        <v>6887</v>
      </c>
      <c r="F36025" t="s">
        <v>86284</v>
      </c>
      <c r="G36025">
        <v>2020</v>
      </c>
      <c r="H36025">
        <v>2020</v>
      </c>
      <c r="I36025" t="s">
        <v>86351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2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7</v>
      </c>
      <c r="V36025" t="s">
        <v>38</v>
      </c>
      <c r="W36025" t="s">
        <v>113907</v>
      </c>
    </row>
    <row r="36026" spans="1:23" x14ac:dyDescent="0.25">
      <c r="A36026">
        <v>36025</v>
      </c>
      <c r="B36026">
        <v>1200834</v>
      </c>
      <c r="C36026" t="s">
        <v>22</v>
      </c>
      <c r="D36026" t="s">
        <v>23</v>
      </c>
      <c r="E36026" t="s">
        <v>24</v>
      </c>
      <c r="F36026" t="s">
        <v>86954</v>
      </c>
      <c r="G36026">
        <v>2020</v>
      </c>
      <c r="H36026">
        <v>2020</v>
      </c>
      <c r="I36026" t="s">
        <v>87638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39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0</v>
      </c>
      <c r="V36026" t="s">
        <v>38</v>
      </c>
      <c r="W36026" t="s">
        <v>114403</v>
      </c>
    </row>
    <row r="36027" spans="1:23" x14ac:dyDescent="0.25">
      <c r="A36027">
        <v>36026</v>
      </c>
      <c r="B36027">
        <v>3200600</v>
      </c>
      <c r="C36027" t="s">
        <v>22</v>
      </c>
      <c r="D36027" t="s">
        <v>23</v>
      </c>
      <c r="E36027" t="s">
        <v>6887</v>
      </c>
      <c r="F36027" t="s">
        <v>86284</v>
      </c>
      <c r="G36027">
        <v>2020</v>
      </c>
      <c r="H36027">
        <v>2020</v>
      </c>
      <c r="I36027" t="s">
        <v>86642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3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7</v>
      </c>
      <c r="V36027" t="s">
        <v>38</v>
      </c>
      <c r="W36027" t="s">
        <v>114024</v>
      </c>
    </row>
    <row r="36028" spans="1:23" x14ac:dyDescent="0.25">
      <c r="A36028">
        <v>36027</v>
      </c>
      <c r="B36028">
        <v>3200227</v>
      </c>
      <c r="C36028" t="s">
        <v>22</v>
      </c>
      <c r="D36028" t="s">
        <v>23</v>
      </c>
      <c r="E36028" t="s">
        <v>6887</v>
      </c>
      <c r="F36028" t="s">
        <v>86284</v>
      </c>
      <c r="G36028">
        <v>2020</v>
      </c>
      <c r="H36028">
        <v>2020</v>
      </c>
      <c r="I36028" t="s">
        <v>86406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7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2</v>
      </c>
      <c r="V36028" t="s">
        <v>38</v>
      </c>
      <c r="W36028" t="s">
        <v>113929</v>
      </c>
    </row>
    <row r="36029" spans="1:23" x14ac:dyDescent="0.25">
      <c r="A36029">
        <v>36028</v>
      </c>
      <c r="B36029">
        <v>11201133</v>
      </c>
      <c r="C36029" t="s">
        <v>22</v>
      </c>
      <c r="D36029" t="s">
        <v>23</v>
      </c>
      <c r="E36029" t="s">
        <v>29640</v>
      </c>
      <c r="F36029" t="s">
        <v>85240</v>
      </c>
      <c r="G36029">
        <v>2020</v>
      </c>
      <c r="H36029">
        <v>2020</v>
      </c>
      <c r="I36029" t="s">
        <v>86134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5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6</v>
      </c>
      <c r="V36029" t="s">
        <v>38</v>
      </c>
      <c r="W36029" t="s">
        <v>113827</v>
      </c>
    </row>
    <row r="36030" spans="1:23" x14ac:dyDescent="0.25">
      <c r="A36030">
        <v>36029</v>
      </c>
      <c r="B36030" t="s">
        <v>88844</v>
      </c>
      <c r="C36030" t="s">
        <v>22306</v>
      </c>
      <c r="D36030" t="s">
        <v>11118</v>
      </c>
      <c r="E36030" t="s">
        <v>53022</v>
      </c>
      <c r="F36030" t="s">
        <v>88842</v>
      </c>
      <c r="G36030">
        <v>2020</v>
      </c>
      <c r="H36030">
        <v>2020</v>
      </c>
      <c r="I36030" t="s">
        <v>88845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6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0</v>
      </c>
      <c r="V36030" t="s">
        <v>38</v>
      </c>
      <c r="W36030" t="s">
        <v>114780</v>
      </c>
    </row>
    <row r="36031" spans="1:23" x14ac:dyDescent="0.25">
      <c r="A36031">
        <v>36030</v>
      </c>
      <c r="B36031">
        <v>11200350</v>
      </c>
      <c r="C36031" t="s">
        <v>22</v>
      </c>
      <c r="D36031" t="s">
        <v>23</v>
      </c>
      <c r="E36031" t="s">
        <v>29640</v>
      </c>
      <c r="F36031" t="s">
        <v>85240</v>
      </c>
      <c r="G36031">
        <v>2020</v>
      </c>
      <c r="H36031">
        <v>2020</v>
      </c>
      <c r="I36031" t="s">
        <v>85556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1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20</v>
      </c>
    </row>
    <row r="36032" spans="1:23" x14ac:dyDescent="0.25">
      <c r="A36032">
        <v>36031</v>
      </c>
      <c r="B36032">
        <v>11200778</v>
      </c>
      <c r="C36032" t="s">
        <v>22</v>
      </c>
      <c r="D36032" t="s">
        <v>23</v>
      </c>
      <c r="E36032" t="s">
        <v>29640</v>
      </c>
      <c r="F36032" t="s">
        <v>85240</v>
      </c>
      <c r="G36032">
        <v>2020</v>
      </c>
      <c r="H36032">
        <v>2020</v>
      </c>
      <c r="I36032" t="s">
        <v>85866</v>
      </c>
      <c r="J36032" t="s">
        <v>95</v>
      </c>
      <c r="K36032" t="s">
        <v>85786</v>
      </c>
      <c r="L36032" t="s">
        <v>85268</v>
      </c>
      <c r="M36032" t="s">
        <v>1906</v>
      </c>
      <c r="N36032" t="s">
        <v>31</v>
      </c>
      <c r="O36032" t="s">
        <v>85867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8</v>
      </c>
      <c r="V36032" t="s">
        <v>38</v>
      </c>
      <c r="W36032" t="s">
        <v>113732</v>
      </c>
    </row>
    <row r="36033" spans="1:23" x14ac:dyDescent="0.25">
      <c r="A36033">
        <v>36032</v>
      </c>
      <c r="B36033">
        <v>11201052</v>
      </c>
      <c r="C36033" t="s">
        <v>22</v>
      </c>
      <c r="D36033" t="s">
        <v>23</v>
      </c>
      <c r="E36033" t="s">
        <v>29640</v>
      </c>
      <c r="F36033" t="s">
        <v>85240</v>
      </c>
      <c r="G36033">
        <v>2020</v>
      </c>
      <c r="H36033">
        <v>2020</v>
      </c>
      <c r="I36033" t="s">
        <v>86071</v>
      </c>
      <c r="J36033" t="s">
        <v>95</v>
      </c>
      <c r="K36033" t="s">
        <v>85371</v>
      </c>
      <c r="L36033" t="s">
        <v>282</v>
      </c>
      <c r="M36033" t="s">
        <v>1906</v>
      </c>
      <c r="N36033" t="s">
        <v>31</v>
      </c>
      <c r="O36033" t="s">
        <v>86072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05</v>
      </c>
    </row>
    <row r="36034" spans="1:23" x14ac:dyDescent="0.25">
      <c r="A36034">
        <v>36033</v>
      </c>
      <c r="B36034">
        <v>11200416</v>
      </c>
      <c r="C36034" t="s">
        <v>22</v>
      </c>
      <c r="D36034" t="s">
        <v>23</v>
      </c>
      <c r="E36034" t="s">
        <v>29640</v>
      </c>
      <c r="F36034" t="s">
        <v>85240</v>
      </c>
      <c r="G36034">
        <v>2020</v>
      </c>
      <c r="H36034">
        <v>2020</v>
      </c>
      <c r="I36034" t="s">
        <v>85600</v>
      </c>
      <c r="J36034" t="s">
        <v>27</v>
      </c>
      <c r="K36034" t="s">
        <v>85601</v>
      </c>
      <c r="L36034" t="s">
        <v>37773</v>
      </c>
      <c r="M36034" t="s">
        <v>1906</v>
      </c>
      <c r="N36034" t="s">
        <v>31</v>
      </c>
      <c r="O36034" t="s">
        <v>85602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3</v>
      </c>
      <c r="V36034" t="s">
        <v>38</v>
      </c>
      <c r="W36034" t="s">
        <v>113636</v>
      </c>
    </row>
    <row r="36035" spans="1:23" x14ac:dyDescent="0.25">
      <c r="A36035">
        <v>36034</v>
      </c>
      <c r="B36035">
        <v>11201137</v>
      </c>
      <c r="C36035" t="s">
        <v>22</v>
      </c>
      <c r="D36035" t="s">
        <v>23</v>
      </c>
      <c r="E36035" t="s">
        <v>29640</v>
      </c>
      <c r="F36035" t="s">
        <v>85240</v>
      </c>
      <c r="G36035">
        <v>2020</v>
      </c>
      <c r="H36035">
        <v>2020</v>
      </c>
      <c r="I36035" t="s">
        <v>86137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8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39</v>
      </c>
      <c r="V36035" t="s">
        <v>38</v>
      </c>
      <c r="W36035" t="s">
        <v>113828</v>
      </c>
    </row>
    <row r="36036" spans="1:23" x14ac:dyDescent="0.25">
      <c r="A36036">
        <v>36035</v>
      </c>
      <c r="B36036">
        <v>11200620</v>
      </c>
      <c r="C36036" t="s">
        <v>22</v>
      </c>
      <c r="D36036" t="s">
        <v>23</v>
      </c>
      <c r="E36036" t="s">
        <v>29640</v>
      </c>
      <c r="F36036" t="s">
        <v>85240</v>
      </c>
      <c r="G36036">
        <v>2020</v>
      </c>
      <c r="H36036">
        <v>2020</v>
      </c>
      <c r="I36036" t="s">
        <v>85762</v>
      </c>
      <c r="J36036" t="s">
        <v>27</v>
      </c>
      <c r="K36036" t="s">
        <v>85601</v>
      </c>
      <c r="L36036" t="s">
        <v>37773</v>
      </c>
      <c r="M36036" t="s">
        <v>1906</v>
      </c>
      <c r="N36036" t="s">
        <v>31</v>
      </c>
      <c r="O36036" t="s">
        <v>85763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4</v>
      </c>
      <c r="V36036" t="s">
        <v>38</v>
      </c>
      <c r="W36036" t="s">
        <v>113694</v>
      </c>
    </row>
    <row r="36037" spans="1:23" x14ac:dyDescent="0.25">
      <c r="A36037">
        <v>36036</v>
      </c>
      <c r="B36037">
        <v>1200204</v>
      </c>
      <c r="C36037" t="s">
        <v>22</v>
      </c>
      <c r="D36037" t="s">
        <v>23</v>
      </c>
      <c r="E36037" t="s">
        <v>24</v>
      </c>
      <c r="F36037" t="s">
        <v>86954</v>
      </c>
      <c r="G36037">
        <v>2020</v>
      </c>
      <c r="H36037">
        <v>2020</v>
      </c>
      <c r="I36037" t="s">
        <v>87149</v>
      </c>
      <c r="J36037" t="s">
        <v>27</v>
      </c>
      <c r="K36037" t="s">
        <v>85601</v>
      </c>
      <c r="L36037" t="s">
        <v>37773</v>
      </c>
      <c r="M36037" t="s">
        <v>6445</v>
      </c>
      <c r="N36037" t="s">
        <v>31</v>
      </c>
      <c r="O36037" t="s">
        <v>87150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1</v>
      </c>
      <c r="V36037" t="s">
        <v>38</v>
      </c>
      <c r="W36037" t="s">
        <v>114222</v>
      </c>
    </row>
    <row r="36038" spans="1:23" x14ac:dyDescent="0.25">
      <c r="A36038">
        <v>36037</v>
      </c>
      <c r="B36038">
        <v>3200153</v>
      </c>
      <c r="C36038" t="s">
        <v>22</v>
      </c>
      <c r="D36038" t="s">
        <v>23</v>
      </c>
      <c r="E36038" t="s">
        <v>6887</v>
      </c>
      <c r="F36038" t="s">
        <v>86284</v>
      </c>
      <c r="G36038">
        <v>2020</v>
      </c>
      <c r="H36038">
        <v>2020</v>
      </c>
      <c r="I36038" t="s">
        <v>86367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8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7</v>
      </c>
      <c r="V36038" t="s">
        <v>38</v>
      </c>
      <c r="W36038" t="s">
        <v>113913</v>
      </c>
    </row>
    <row r="36039" spans="1:23" x14ac:dyDescent="0.25">
      <c r="A36039">
        <v>36038</v>
      </c>
      <c r="B36039">
        <v>11201175</v>
      </c>
      <c r="C36039" t="s">
        <v>22</v>
      </c>
      <c r="D36039" t="s">
        <v>23</v>
      </c>
      <c r="E36039" t="s">
        <v>29640</v>
      </c>
      <c r="F36039" t="s">
        <v>85240</v>
      </c>
      <c r="G36039">
        <v>2020</v>
      </c>
      <c r="H36039">
        <v>2020</v>
      </c>
      <c r="I36039" t="s">
        <v>86163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4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5</v>
      </c>
      <c r="V36039" t="s">
        <v>38</v>
      </c>
      <c r="W36039" t="s">
        <v>113837</v>
      </c>
    </row>
    <row r="36040" spans="1:23" x14ac:dyDescent="0.25">
      <c r="A36040">
        <v>36039</v>
      </c>
      <c r="B36040">
        <v>1201031</v>
      </c>
      <c r="C36040" t="s">
        <v>22</v>
      </c>
      <c r="D36040" t="s">
        <v>23</v>
      </c>
      <c r="E36040" t="s">
        <v>24</v>
      </c>
      <c r="F36040" t="s">
        <v>86954</v>
      </c>
      <c r="G36040">
        <v>2020</v>
      </c>
      <c r="H36040">
        <v>2020</v>
      </c>
      <c r="I36040" t="s">
        <v>87776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7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8</v>
      </c>
      <c r="V36040" t="s">
        <v>38</v>
      </c>
      <c r="W36040" t="s">
        <v>114457</v>
      </c>
    </row>
    <row r="36041" spans="1:23" x14ac:dyDescent="0.25">
      <c r="A36041">
        <v>36040</v>
      </c>
      <c r="B36041">
        <v>1200082</v>
      </c>
      <c r="C36041" t="s">
        <v>22</v>
      </c>
      <c r="D36041" t="s">
        <v>23</v>
      </c>
      <c r="E36041" t="s">
        <v>24</v>
      </c>
      <c r="F36041" t="s">
        <v>86954</v>
      </c>
      <c r="G36041">
        <v>2020</v>
      </c>
      <c r="H36041">
        <v>2020</v>
      </c>
      <c r="I36041" t="s">
        <v>87029</v>
      </c>
      <c r="J36041" t="s">
        <v>143</v>
      </c>
      <c r="K36041" t="s">
        <v>86497</v>
      </c>
      <c r="L36041" t="s">
        <v>145</v>
      </c>
      <c r="M36041" t="s">
        <v>6445</v>
      </c>
      <c r="N36041" t="s">
        <v>31</v>
      </c>
      <c r="O36041" t="s">
        <v>87030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1</v>
      </c>
      <c r="V36041" t="s">
        <v>38</v>
      </c>
      <c r="W36041" t="s">
        <v>114179</v>
      </c>
    </row>
    <row r="36042" spans="1:23" x14ac:dyDescent="0.25">
      <c r="A36042">
        <v>36041</v>
      </c>
      <c r="B36042">
        <v>1201054</v>
      </c>
      <c r="C36042" t="s">
        <v>22</v>
      </c>
      <c r="D36042" t="s">
        <v>23</v>
      </c>
      <c r="E36042" t="s">
        <v>24</v>
      </c>
      <c r="F36042" t="s">
        <v>86954</v>
      </c>
      <c r="G36042">
        <v>2020</v>
      </c>
      <c r="H36042">
        <v>2020</v>
      </c>
      <c r="I36042" t="s">
        <v>87799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0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1</v>
      </c>
      <c r="V36042" t="s">
        <v>38</v>
      </c>
      <c r="W36042" t="s">
        <v>114465</v>
      </c>
    </row>
    <row r="36043" spans="1:23" x14ac:dyDescent="0.25">
      <c r="A36043">
        <v>36042</v>
      </c>
      <c r="B36043">
        <v>11200270</v>
      </c>
      <c r="C36043" t="s">
        <v>22</v>
      </c>
      <c r="D36043" t="s">
        <v>23</v>
      </c>
      <c r="E36043" t="s">
        <v>29640</v>
      </c>
      <c r="F36043" t="s">
        <v>85240</v>
      </c>
      <c r="G36043">
        <v>2020</v>
      </c>
      <c r="H36043">
        <v>2020</v>
      </c>
      <c r="I36043" t="s">
        <v>85477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4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8</v>
      </c>
      <c r="V36043" t="s">
        <v>38</v>
      </c>
      <c r="W36043" t="s">
        <v>113591</v>
      </c>
    </row>
    <row r="36044" spans="1:23" x14ac:dyDescent="0.25">
      <c r="A36044">
        <v>36043</v>
      </c>
      <c r="B36044">
        <v>11200074</v>
      </c>
      <c r="C36044" t="s">
        <v>22</v>
      </c>
      <c r="D36044" t="s">
        <v>23</v>
      </c>
      <c r="E36044" t="s">
        <v>29640</v>
      </c>
      <c r="F36044" t="s">
        <v>85240</v>
      </c>
      <c r="G36044">
        <v>2020</v>
      </c>
      <c r="H36044">
        <v>2020</v>
      </c>
      <c r="I36044" t="s">
        <v>85315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6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37</v>
      </c>
    </row>
    <row r="36045" spans="1:23" x14ac:dyDescent="0.25">
      <c r="A36045">
        <v>36044</v>
      </c>
      <c r="B36045">
        <v>11200189</v>
      </c>
      <c r="C36045" t="s">
        <v>22</v>
      </c>
      <c r="D36045" t="s">
        <v>23</v>
      </c>
      <c r="E36045" t="s">
        <v>29640</v>
      </c>
      <c r="F36045" t="s">
        <v>85240</v>
      </c>
      <c r="G36045">
        <v>2020</v>
      </c>
      <c r="H36045">
        <v>2020</v>
      </c>
      <c r="I36045" t="s">
        <v>85412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3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4</v>
      </c>
      <c r="V36045" t="s">
        <v>38</v>
      </c>
      <c r="W36045" t="s">
        <v>113568</v>
      </c>
    </row>
    <row r="36046" spans="1:23" x14ac:dyDescent="0.25">
      <c r="A36046">
        <v>36045</v>
      </c>
      <c r="B36046">
        <v>1201603</v>
      </c>
      <c r="C36046" t="s">
        <v>22</v>
      </c>
      <c r="D36046" t="s">
        <v>23</v>
      </c>
      <c r="E36046" t="s">
        <v>24</v>
      </c>
      <c r="F36046" t="s">
        <v>86954</v>
      </c>
      <c r="G36046">
        <v>2020</v>
      </c>
      <c r="H36046">
        <v>2020</v>
      </c>
      <c r="I36046" t="s">
        <v>88185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5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6</v>
      </c>
      <c r="V36046" t="s">
        <v>38</v>
      </c>
      <c r="W36046" t="s">
        <v>114608</v>
      </c>
    </row>
    <row r="36047" spans="1:23" x14ac:dyDescent="0.25">
      <c r="A36047">
        <v>36046</v>
      </c>
      <c r="B36047">
        <v>1201498</v>
      </c>
      <c r="C36047" t="s">
        <v>22</v>
      </c>
      <c r="D36047" t="s">
        <v>23</v>
      </c>
      <c r="E36047" t="s">
        <v>24</v>
      </c>
      <c r="F36047" t="s">
        <v>86954</v>
      </c>
      <c r="G36047">
        <v>2020</v>
      </c>
      <c r="H36047">
        <v>2020</v>
      </c>
      <c r="I36047" t="s">
        <v>88118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19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0</v>
      </c>
      <c r="V36047" t="s">
        <v>38</v>
      </c>
      <c r="W36047" t="s">
        <v>114583</v>
      </c>
    </row>
    <row r="36048" spans="1:23" x14ac:dyDescent="0.25">
      <c r="A36048">
        <v>36047</v>
      </c>
      <c r="B36048">
        <v>3200646</v>
      </c>
      <c r="C36048" t="s">
        <v>22</v>
      </c>
      <c r="D36048" t="s">
        <v>23</v>
      </c>
      <c r="E36048" t="s">
        <v>6887</v>
      </c>
      <c r="F36048" t="s">
        <v>86284</v>
      </c>
      <c r="G36048">
        <v>2020</v>
      </c>
      <c r="H36048">
        <v>2020</v>
      </c>
      <c r="I36048" t="s">
        <v>86671</v>
      </c>
      <c r="J36048" t="s">
        <v>40</v>
      </c>
      <c r="K36048" t="s">
        <v>86271</v>
      </c>
      <c r="L36048" t="s">
        <v>21754</v>
      </c>
      <c r="M36048" t="s">
        <v>1906</v>
      </c>
      <c r="N36048" t="s">
        <v>31</v>
      </c>
      <c r="O36048" t="s">
        <v>86672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7</v>
      </c>
      <c r="V36048" t="s">
        <v>38</v>
      </c>
      <c r="W36048" t="s">
        <v>114037</v>
      </c>
    </row>
    <row r="36049" spans="1:23" x14ac:dyDescent="0.25">
      <c r="A36049">
        <v>36048</v>
      </c>
      <c r="B36049">
        <v>11201058</v>
      </c>
      <c r="C36049" t="s">
        <v>22</v>
      </c>
      <c r="D36049" t="s">
        <v>23</v>
      </c>
      <c r="E36049" t="s">
        <v>29640</v>
      </c>
      <c r="F36049" t="s">
        <v>85240</v>
      </c>
      <c r="G36049">
        <v>2020</v>
      </c>
      <c r="H36049">
        <v>2020</v>
      </c>
      <c r="I36049" t="s">
        <v>86082</v>
      </c>
      <c r="J36049" t="s">
        <v>40</v>
      </c>
      <c r="K36049" t="s">
        <v>86083</v>
      </c>
      <c r="L36049" t="s">
        <v>21566</v>
      </c>
      <c r="M36049" t="s">
        <v>1906</v>
      </c>
      <c r="N36049" t="s">
        <v>31</v>
      </c>
      <c r="O36049" t="s">
        <v>86084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5</v>
      </c>
      <c r="V36049" t="s">
        <v>38</v>
      </c>
      <c r="W36049" t="s">
        <v>113809</v>
      </c>
    </row>
    <row r="36050" spans="1:23" x14ac:dyDescent="0.25">
      <c r="A36050">
        <v>36049</v>
      </c>
      <c r="B36050">
        <v>11201322</v>
      </c>
      <c r="C36050" t="s">
        <v>22</v>
      </c>
      <c r="D36050" t="s">
        <v>23</v>
      </c>
      <c r="E36050" t="s">
        <v>29640</v>
      </c>
      <c r="F36050" t="s">
        <v>85240</v>
      </c>
      <c r="G36050">
        <v>2020</v>
      </c>
      <c r="H36050">
        <v>2020</v>
      </c>
      <c r="I36050" t="s">
        <v>86258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3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59</v>
      </c>
      <c r="V36050" t="s">
        <v>38</v>
      </c>
      <c r="W36050" t="s">
        <v>113871</v>
      </c>
    </row>
    <row r="36051" spans="1:23" x14ac:dyDescent="0.25">
      <c r="A36051">
        <v>36050</v>
      </c>
      <c r="B36051">
        <v>1201496</v>
      </c>
      <c r="C36051" t="s">
        <v>22</v>
      </c>
      <c r="D36051" t="s">
        <v>23</v>
      </c>
      <c r="E36051" t="s">
        <v>24</v>
      </c>
      <c r="F36051" t="s">
        <v>86954</v>
      </c>
      <c r="G36051">
        <v>2020</v>
      </c>
      <c r="H36051">
        <v>2020</v>
      </c>
      <c r="I36051" t="s">
        <v>88112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3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4</v>
      </c>
      <c r="V36051" t="s">
        <v>38</v>
      </c>
      <c r="W36051" t="s">
        <v>114581</v>
      </c>
    </row>
    <row r="36052" spans="1:23" x14ac:dyDescent="0.25">
      <c r="A36052">
        <v>36051</v>
      </c>
      <c r="B36052">
        <v>3201023</v>
      </c>
      <c r="C36052" t="s">
        <v>22</v>
      </c>
      <c r="D36052" t="s">
        <v>23</v>
      </c>
      <c r="E36052" t="s">
        <v>6887</v>
      </c>
      <c r="F36052" t="s">
        <v>86284</v>
      </c>
      <c r="G36052">
        <v>2020</v>
      </c>
      <c r="H36052">
        <v>2020</v>
      </c>
      <c r="I36052" t="s">
        <v>86922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3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7</v>
      </c>
      <c r="V36052" t="s">
        <v>38</v>
      </c>
      <c r="W36052" t="s">
        <v>114138</v>
      </c>
    </row>
    <row r="36053" spans="1:23" x14ac:dyDescent="0.25">
      <c r="A36053">
        <v>36052</v>
      </c>
      <c r="B36053">
        <v>11201141</v>
      </c>
      <c r="C36053" t="s">
        <v>22</v>
      </c>
      <c r="D36053" t="s">
        <v>23</v>
      </c>
      <c r="E36053" t="s">
        <v>29640</v>
      </c>
      <c r="F36053" t="s">
        <v>85240</v>
      </c>
      <c r="G36053">
        <v>2020</v>
      </c>
      <c r="H36053">
        <v>2020</v>
      </c>
      <c r="I36053" t="s">
        <v>86145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6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7</v>
      </c>
      <c r="V36053" t="s">
        <v>38</v>
      </c>
      <c r="W36053" t="s">
        <v>113831</v>
      </c>
    </row>
    <row r="36054" spans="1:23" x14ac:dyDescent="0.25">
      <c r="A36054">
        <v>36053</v>
      </c>
      <c r="B36054">
        <v>1200666</v>
      </c>
      <c r="C36054" t="s">
        <v>22</v>
      </c>
      <c r="D36054" t="s">
        <v>23</v>
      </c>
      <c r="E36054" t="s">
        <v>24</v>
      </c>
      <c r="F36054" t="s">
        <v>86954</v>
      </c>
      <c r="G36054">
        <v>2020</v>
      </c>
      <c r="H36054">
        <v>2020</v>
      </c>
      <c r="I36054" t="s">
        <v>87531</v>
      </c>
      <c r="J36054" t="s">
        <v>27</v>
      </c>
      <c r="K36054" t="s">
        <v>62791</v>
      </c>
      <c r="L36054" t="s">
        <v>322</v>
      </c>
      <c r="M36054" t="s">
        <v>6445</v>
      </c>
      <c r="N36054" t="s">
        <v>31</v>
      </c>
      <c r="O36054" t="s">
        <v>87532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39</v>
      </c>
      <c r="V36054" t="s">
        <v>38</v>
      </c>
      <c r="W36054" t="s">
        <v>114362</v>
      </c>
    </row>
    <row r="36055" spans="1:23" x14ac:dyDescent="0.25">
      <c r="A36055">
        <v>36054</v>
      </c>
      <c r="B36055">
        <v>11201103</v>
      </c>
      <c r="C36055" t="s">
        <v>22</v>
      </c>
      <c r="D36055" t="s">
        <v>23</v>
      </c>
      <c r="E36055" t="s">
        <v>29640</v>
      </c>
      <c r="F36055" t="s">
        <v>85240</v>
      </c>
      <c r="G36055">
        <v>2020</v>
      </c>
      <c r="H36055">
        <v>2020</v>
      </c>
      <c r="I36055" t="s">
        <v>86101</v>
      </c>
      <c r="J36055" t="s">
        <v>143</v>
      </c>
      <c r="K36055" t="s">
        <v>85639</v>
      </c>
      <c r="L36055" t="s">
        <v>80718</v>
      </c>
      <c r="M36055" t="s">
        <v>1906</v>
      </c>
      <c r="N36055" t="s">
        <v>31</v>
      </c>
      <c r="O36055" t="s">
        <v>86102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3</v>
      </c>
      <c r="V36055" t="s">
        <v>38</v>
      </c>
      <c r="W36055" t="s">
        <v>113816</v>
      </c>
    </row>
    <row r="36056" spans="1:23" x14ac:dyDescent="0.25">
      <c r="A36056">
        <v>36055</v>
      </c>
      <c r="B36056">
        <v>3200839</v>
      </c>
      <c r="C36056" t="s">
        <v>22</v>
      </c>
      <c r="D36056" t="s">
        <v>23</v>
      </c>
      <c r="E36056" t="s">
        <v>6887</v>
      </c>
      <c r="F36056" t="s">
        <v>86284</v>
      </c>
      <c r="G36056">
        <v>2020</v>
      </c>
      <c r="H36056">
        <v>2020</v>
      </c>
      <c r="I36056" t="s">
        <v>86812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3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2</v>
      </c>
      <c r="V36056" t="s">
        <v>38</v>
      </c>
      <c r="W36056" t="s">
        <v>114094</v>
      </c>
    </row>
    <row r="36057" spans="1:23" x14ac:dyDescent="0.25">
      <c r="A36057">
        <v>36056</v>
      </c>
      <c r="B36057">
        <v>3201094</v>
      </c>
      <c r="C36057" t="s">
        <v>22</v>
      </c>
      <c r="D36057" t="s">
        <v>23</v>
      </c>
      <c r="E36057" t="s">
        <v>6887</v>
      </c>
      <c r="F36057" t="s">
        <v>86284</v>
      </c>
      <c r="G36057">
        <v>2020</v>
      </c>
      <c r="H36057">
        <v>2020</v>
      </c>
      <c r="I36057" t="s">
        <v>86952</v>
      </c>
      <c r="J36057" t="s">
        <v>143</v>
      </c>
      <c r="K36057" t="s">
        <v>85324</v>
      </c>
      <c r="L36057" t="s">
        <v>80718</v>
      </c>
      <c r="M36057" t="s">
        <v>1906</v>
      </c>
      <c r="N36057" t="s">
        <v>31</v>
      </c>
      <c r="O36057" t="s">
        <v>86953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7</v>
      </c>
      <c r="V36057" t="s">
        <v>38</v>
      </c>
      <c r="W36057" t="s">
        <v>114151</v>
      </c>
    </row>
    <row r="36058" spans="1:23" x14ac:dyDescent="0.25">
      <c r="A36058">
        <v>36057</v>
      </c>
      <c r="B36058">
        <v>1200231</v>
      </c>
      <c r="C36058" t="s">
        <v>22</v>
      </c>
      <c r="D36058" t="s">
        <v>23</v>
      </c>
      <c r="E36058" t="s">
        <v>24</v>
      </c>
      <c r="F36058" t="s">
        <v>86954</v>
      </c>
      <c r="G36058">
        <v>2020</v>
      </c>
      <c r="H36058">
        <v>2020</v>
      </c>
      <c r="I36058" t="s">
        <v>87173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4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5</v>
      </c>
      <c r="V36058" t="s">
        <v>38</v>
      </c>
      <c r="W36058" t="s">
        <v>114230</v>
      </c>
    </row>
    <row r="36059" spans="1:23" x14ac:dyDescent="0.25">
      <c r="A36059">
        <v>36058</v>
      </c>
      <c r="B36059">
        <v>11200025</v>
      </c>
      <c r="C36059" t="s">
        <v>22</v>
      </c>
      <c r="D36059" t="s">
        <v>23</v>
      </c>
      <c r="E36059" t="s">
        <v>29640</v>
      </c>
      <c r="F36059" t="s">
        <v>85240</v>
      </c>
      <c r="G36059">
        <v>2020</v>
      </c>
      <c r="H36059">
        <v>2020</v>
      </c>
      <c r="I36059" t="s">
        <v>85262</v>
      </c>
      <c r="J36059" t="s">
        <v>27</v>
      </c>
      <c r="K36059" t="s">
        <v>85263</v>
      </c>
      <c r="L36059" t="s">
        <v>85264</v>
      </c>
      <c r="M36059" t="s">
        <v>1906</v>
      </c>
      <c r="N36059" t="s">
        <v>31</v>
      </c>
      <c r="O36059" t="s">
        <v>85265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1</v>
      </c>
      <c r="V36059" t="s">
        <v>38</v>
      </c>
      <c r="W36059" t="s">
        <v>113520</v>
      </c>
    </row>
    <row r="36060" spans="1:23" x14ac:dyDescent="0.25">
      <c r="A36060">
        <v>36059</v>
      </c>
      <c r="B36060">
        <v>1201616</v>
      </c>
      <c r="C36060" t="s">
        <v>22</v>
      </c>
      <c r="D36060" t="s">
        <v>23</v>
      </c>
      <c r="E36060" t="s">
        <v>24</v>
      </c>
      <c r="F36060" t="s">
        <v>86954</v>
      </c>
      <c r="G36060">
        <v>2020</v>
      </c>
      <c r="H36060">
        <v>2020</v>
      </c>
      <c r="I36060" t="s">
        <v>88199</v>
      </c>
      <c r="J36060" t="s">
        <v>95</v>
      </c>
      <c r="K36060" t="s">
        <v>85371</v>
      </c>
      <c r="L36060" t="s">
        <v>282</v>
      </c>
      <c r="M36060" t="s">
        <v>6445</v>
      </c>
      <c r="N36060" t="s">
        <v>31</v>
      </c>
      <c r="O36060" t="s">
        <v>88200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1</v>
      </c>
      <c r="V36060" t="s">
        <v>38</v>
      </c>
      <c r="W36060" t="s">
        <v>114613</v>
      </c>
    </row>
    <row r="36061" spans="1:23" x14ac:dyDescent="0.25">
      <c r="A36061">
        <v>36060</v>
      </c>
      <c r="B36061" t="s">
        <v>89045</v>
      </c>
      <c r="C36061" t="s">
        <v>22306</v>
      </c>
      <c r="D36061" t="s">
        <v>11118</v>
      </c>
      <c r="E36061" t="s">
        <v>83663</v>
      </c>
      <c r="F36061" t="s">
        <v>89036</v>
      </c>
      <c r="G36061">
        <v>2020</v>
      </c>
      <c r="H36061">
        <v>2020</v>
      </c>
      <c r="I36061" t="s">
        <v>84596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8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29</v>
      </c>
    </row>
    <row r="36062" spans="1:23" x14ac:dyDescent="0.25">
      <c r="A36062">
        <v>36061</v>
      </c>
      <c r="B36062">
        <v>1201475</v>
      </c>
      <c r="C36062" t="s">
        <v>22</v>
      </c>
      <c r="D36062" t="s">
        <v>23</v>
      </c>
      <c r="E36062" t="s">
        <v>24</v>
      </c>
      <c r="F36062" t="s">
        <v>86954</v>
      </c>
      <c r="G36062">
        <v>2020</v>
      </c>
      <c r="H36062">
        <v>2020</v>
      </c>
      <c r="I36062" t="s">
        <v>88084</v>
      </c>
      <c r="J36062" t="s">
        <v>27</v>
      </c>
      <c r="K36062" t="s">
        <v>85601</v>
      </c>
      <c r="L36062" t="s">
        <v>37773</v>
      </c>
      <c r="M36062" t="s">
        <v>6445</v>
      </c>
      <c r="N36062" t="s">
        <v>31</v>
      </c>
      <c r="O36062" t="s">
        <v>67194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5</v>
      </c>
      <c r="V36062" t="s">
        <v>38</v>
      </c>
      <c r="W36062" t="s">
        <v>114571</v>
      </c>
    </row>
    <row r="36063" spans="1:23" x14ac:dyDescent="0.25">
      <c r="A36063">
        <v>36062</v>
      </c>
      <c r="B36063" t="s">
        <v>84897</v>
      </c>
      <c r="C36063" t="s">
        <v>6438</v>
      </c>
      <c r="D36063" t="s">
        <v>6439</v>
      </c>
      <c r="E36063" t="s">
        <v>61324</v>
      </c>
      <c r="F36063" t="s">
        <v>84872</v>
      </c>
      <c r="G36063">
        <v>2019</v>
      </c>
      <c r="H36063">
        <v>2020</v>
      </c>
      <c r="I36063" t="s">
        <v>80408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09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61</v>
      </c>
    </row>
    <row r="36064" spans="1:23" x14ac:dyDescent="0.25">
      <c r="A36064">
        <v>36063</v>
      </c>
      <c r="B36064">
        <v>11200280</v>
      </c>
      <c r="C36064" t="s">
        <v>22</v>
      </c>
      <c r="D36064" t="s">
        <v>23</v>
      </c>
      <c r="E36064" t="s">
        <v>29640</v>
      </c>
      <c r="F36064" t="s">
        <v>85240</v>
      </c>
      <c r="G36064">
        <v>2020</v>
      </c>
      <c r="H36064">
        <v>2020</v>
      </c>
      <c r="I36064" t="s">
        <v>85483</v>
      </c>
      <c r="J36064" t="s">
        <v>27</v>
      </c>
      <c r="K36064" t="s">
        <v>85375</v>
      </c>
      <c r="L36064" t="s">
        <v>627</v>
      </c>
      <c r="M36064" t="s">
        <v>1906</v>
      </c>
      <c r="N36064" t="s">
        <v>31</v>
      </c>
      <c r="O36064" t="s">
        <v>85484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7</v>
      </c>
      <c r="V36064" t="s">
        <v>38</v>
      </c>
      <c r="W36064" t="s">
        <v>113594</v>
      </c>
    </row>
    <row r="36065" spans="1:23" x14ac:dyDescent="0.25">
      <c r="A36065">
        <v>36064</v>
      </c>
      <c r="B36065">
        <v>11200477</v>
      </c>
      <c r="C36065" t="s">
        <v>22</v>
      </c>
      <c r="D36065" t="s">
        <v>23</v>
      </c>
      <c r="E36065" t="s">
        <v>29640</v>
      </c>
      <c r="F36065" t="s">
        <v>85240</v>
      </c>
      <c r="G36065">
        <v>2020</v>
      </c>
      <c r="H36065">
        <v>2020</v>
      </c>
      <c r="I36065" t="s">
        <v>85650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1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2</v>
      </c>
      <c r="V36065" t="s">
        <v>38</v>
      </c>
      <c r="W36065" t="s">
        <v>113653</v>
      </c>
    </row>
    <row r="36066" spans="1:23" x14ac:dyDescent="0.25">
      <c r="A36066">
        <v>36065</v>
      </c>
      <c r="B36066">
        <v>11200897</v>
      </c>
      <c r="C36066" t="s">
        <v>22</v>
      </c>
      <c r="D36066" t="s">
        <v>23</v>
      </c>
      <c r="E36066" t="s">
        <v>29640</v>
      </c>
      <c r="F36066" t="s">
        <v>85240</v>
      </c>
      <c r="G36066">
        <v>2020</v>
      </c>
      <c r="H36066">
        <v>2020</v>
      </c>
      <c r="I36066" t="s">
        <v>85948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49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0</v>
      </c>
      <c r="V36066" t="s">
        <v>38</v>
      </c>
      <c r="W36066" t="s">
        <v>113761</v>
      </c>
    </row>
    <row r="36067" spans="1:23" x14ac:dyDescent="0.25">
      <c r="A36067">
        <v>36066</v>
      </c>
      <c r="B36067">
        <v>1200871</v>
      </c>
      <c r="C36067" t="s">
        <v>22</v>
      </c>
      <c r="D36067" t="s">
        <v>23</v>
      </c>
      <c r="E36067" t="s">
        <v>24</v>
      </c>
      <c r="F36067" t="s">
        <v>86954</v>
      </c>
      <c r="G36067">
        <v>2020</v>
      </c>
      <c r="H36067">
        <v>2020</v>
      </c>
      <c r="I36067" t="s">
        <v>87682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3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4</v>
      </c>
      <c r="V36067" t="s">
        <v>38</v>
      </c>
      <c r="W36067" t="s">
        <v>114420</v>
      </c>
    </row>
    <row r="36068" spans="1:23" x14ac:dyDescent="0.25">
      <c r="A36068">
        <v>36067</v>
      </c>
      <c r="B36068">
        <v>3200682</v>
      </c>
      <c r="C36068" t="s">
        <v>22</v>
      </c>
      <c r="D36068" t="s">
        <v>23</v>
      </c>
      <c r="E36068" t="s">
        <v>6887</v>
      </c>
      <c r="F36068" t="s">
        <v>86284</v>
      </c>
      <c r="G36068">
        <v>2020</v>
      </c>
      <c r="H36068">
        <v>2020</v>
      </c>
      <c r="I36068" t="s">
        <v>86697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8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699</v>
      </c>
      <c r="V36068" t="s">
        <v>38</v>
      </c>
      <c r="W36068" t="s">
        <v>114048</v>
      </c>
    </row>
    <row r="36069" spans="1:23" x14ac:dyDescent="0.25">
      <c r="A36069">
        <v>36068</v>
      </c>
      <c r="B36069">
        <v>3200641</v>
      </c>
      <c r="C36069" t="s">
        <v>22</v>
      </c>
      <c r="D36069" t="s">
        <v>23</v>
      </c>
      <c r="E36069" t="s">
        <v>6887</v>
      </c>
      <c r="F36069" t="s">
        <v>86284</v>
      </c>
      <c r="G36069">
        <v>2020</v>
      </c>
      <c r="H36069">
        <v>2020</v>
      </c>
      <c r="I36069" t="s">
        <v>86666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7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8</v>
      </c>
      <c r="V36069" t="s">
        <v>38</v>
      </c>
      <c r="W36069" t="s">
        <v>114035</v>
      </c>
    </row>
    <row r="36070" spans="1:23" x14ac:dyDescent="0.25">
      <c r="A36070">
        <v>36069</v>
      </c>
      <c r="B36070">
        <v>11200441</v>
      </c>
      <c r="C36070" t="s">
        <v>22</v>
      </c>
      <c r="D36070" t="s">
        <v>23</v>
      </c>
      <c r="E36070" t="s">
        <v>29640</v>
      </c>
      <c r="F36070" t="s">
        <v>85240</v>
      </c>
      <c r="G36070">
        <v>2020</v>
      </c>
      <c r="H36070">
        <v>2020</v>
      </c>
      <c r="I36070" t="s">
        <v>85626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7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8</v>
      </c>
      <c r="V36070" t="s">
        <v>38</v>
      </c>
      <c r="W36070" t="s">
        <v>113645</v>
      </c>
    </row>
    <row r="36071" spans="1:23" x14ac:dyDescent="0.25">
      <c r="A36071">
        <v>36070</v>
      </c>
      <c r="B36071">
        <v>3200160</v>
      </c>
      <c r="C36071" t="s">
        <v>22</v>
      </c>
      <c r="D36071" t="s">
        <v>23</v>
      </c>
      <c r="E36071" t="s">
        <v>6887</v>
      </c>
      <c r="F36071" t="s">
        <v>86284</v>
      </c>
      <c r="G36071">
        <v>2020</v>
      </c>
      <c r="H36071">
        <v>2020</v>
      </c>
      <c r="I36071" t="s">
        <v>86369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0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1</v>
      </c>
      <c r="V36071" t="s">
        <v>38</v>
      </c>
      <c r="W36071" t="s">
        <v>113914</v>
      </c>
    </row>
    <row r="36072" spans="1:23" x14ac:dyDescent="0.25">
      <c r="A36072">
        <v>36071</v>
      </c>
      <c r="B36072">
        <v>1200190</v>
      </c>
      <c r="C36072" t="s">
        <v>22</v>
      </c>
      <c r="D36072" t="s">
        <v>23</v>
      </c>
      <c r="E36072" t="s">
        <v>24</v>
      </c>
      <c r="F36072" t="s">
        <v>86954</v>
      </c>
      <c r="G36072">
        <v>2020</v>
      </c>
      <c r="H36072">
        <v>2020</v>
      </c>
      <c r="I36072" t="s">
        <v>87129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0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1</v>
      </c>
      <c r="V36072" t="s">
        <v>38</v>
      </c>
      <c r="W36072" t="s">
        <v>114215</v>
      </c>
    </row>
    <row r="36073" spans="1:23" x14ac:dyDescent="0.25">
      <c r="A36073">
        <v>36072</v>
      </c>
      <c r="B36073">
        <v>32190007</v>
      </c>
      <c r="C36073" t="s">
        <v>22306</v>
      </c>
      <c r="D36073" t="s">
        <v>11118</v>
      </c>
      <c r="E36073" t="s">
        <v>88449</v>
      </c>
      <c r="F36073" t="s">
        <v>88450</v>
      </c>
      <c r="G36073">
        <v>2019</v>
      </c>
      <c r="H36073">
        <v>2020</v>
      </c>
      <c r="I36073" t="s">
        <v>88495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6</v>
      </c>
      <c r="P36073" t="s">
        <v>71</v>
      </c>
      <c r="Q36073" t="s">
        <v>79391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67</v>
      </c>
    </row>
    <row r="36074" spans="1:23" x14ac:dyDescent="0.25">
      <c r="A36074">
        <v>36073</v>
      </c>
      <c r="B36074">
        <v>1200607</v>
      </c>
      <c r="C36074" t="s">
        <v>22</v>
      </c>
      <c r="D36074" t="s">
        <v>23</v>
      </c>
      <c r="E36074" t="s">
        <v>24</v>
      </c>
      <c r="F36074" t="s">
        <v>86954</v>
      </c>
      <c r="G36074">
        <v>2020</v>
      </c>
      <c r="H36074">
        <v>2020</v>
      </c>
      <c r="I36074" t="s">
        <v>87485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6</v>
      </c>
      <c r="V36074" t="s">
        <v>38</v>
      </c>
      <c r="W36074" t="s">
        <v>114345</v>
      </c>
    </row>
    <row r="36075" spans="1:23" x14ac:dyDescent="0.25">
      <c r="A36075">
        <v>36074</v>
      </c>
      <c r="B36075">
        <v>11200057</v>
      </c>
      <c r="C36075" t="s">
        <v>22</v>
      </c>
      <c r="D36075" t="s">
        <v>23</v>
      </c>
      <c r="E36075" t="s">
        <v>29640</v>
      </c>
      <c r="F36075" t="s">
        <v>85240</v>
      </c>
      <c r="G36075">
        <v>2020</v>
      </c>
      <c r="H36075">
        <v>2020</v>
      </c>
      <c r="I36075" t="s">
        <v>85301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2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2</v>
      </c>
      <c r="V36075" t="s">
        <v>38</v>
      </c>
      <c r="W36075" t="s">
        <v>113532</v>
      </c>
    </row>
    <row r="36076" spans="1:23" x14ac:dyDescent="0.25">
      <c r="A36076">
        <v>36075</v>
      </c>
      <c r="B36076">
        <v>1201387</v>
      </c>
      <c r="C36076" t="s">
        <v>22</v>
      </c>
      <c r="D36076" t="s">
        <v>23</v>
      </c>
      <c r="E36076" t="s">
        <v>24</v>
      </c>
      <c r="F36076" t="s">
        <v>86954</v>
      </c>
      <c r="G36076">
        <v>2020</v>
      </c>
      <c r="H36076">
        <v>2020</v>
      </c>
      <c r="I36076" t="s">
        <v>88024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5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6</v>
      </c>
      <c r="V36076" t="s">
        <v>38</v>
      </c>
      <c r="W36076" t="s">
        <v>114549</v>
      </c>
    </row>
    <row r="36077" spans="1:23" x14ac:dyDescent="0.25">
      <c r="A36077">
        <v>36076</v>
      </c>
      <c r="B36077">
        <v>1201787</v>
      </c>
      <c r="C36077" t="s">
        <v>22</v>
      </c>
      <c r="D36077" t="s">
        <v>23</v>
      </c>
      <c r="E36077" t="s">
        <v>24</v>
      </c>
      <c r="F36077" t="s">
        <v>86954</v>
      </c>
      <c r="G36077">
        <v>2020</v>
      </c>
      <c r="H36077">
        <v>2020</v>
      </c>
      <c r="I36077" t="s">
        <v>88327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2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59</v>
      </c>
    </row>
    <row r="36078" spans="1:23" x14ac:dyDescent="0.25">
      <c r="A36078">
        <v>36077</v>
      </c>
      <c r="B36078">
        <v>3200528</v>
      </c>
      <c r="C36078" t="s">
        <v>22</v>
      </c>
      <c r="D36078" t="s">
        <v>23</v>
      </c>
      <c r="E36078" t="s">
        <v>6887</v>
      </c>
      <c r="F36078" t="s">
        <v>86284</v>
      </c>
      <c r="G36078">
        <v>2020</v>
      </c>
      <c r="H36078">
        <v>2020</v>
      </c>
      <c r="I36078" t="s">
        <v>86596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7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8</v>
      </c>
      <c r="V36078" t="s">
        <v>38</v>
      </c>
      <c r="W36078" t="s">
        <v>114006</v>
      </c>
    </row>
    <row r="36079" spans="1:23" x14ac:dyDescent="0.25">
      <c r="A36079">
        <v>36078</v>
      </c>
      <c r="B36079">
        <v>1200035</v>
      </c>
      <c r="C36079" t="s">
        <v>22</v>
      </c>
      <c r="D36079" t="s">
        <v>23</v>
      </c>
      <c r="E36079" t="s">
        <v>24</v>
      </c>
      <c r="F36079" t="s">
        <v>86954</v>
      </c>
      <c r="G36079">
        <v>2020</v>
      </c>
      <c r="H36079">
        <v>2020</v>
      </c>
      <c r="I36079" t="s">
        <v>86986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7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63</v>
      </c>
    </row>
    <row r="36080" spans="1:23" x14ac:dyDescent="0.25">
      <c r="A36080">
        <v>36079</v>
      </c>
      <c r="B36080">
        <v>1200277</v>
      </c>
      <c r="C36080" t="s">
        <v>22</v>
      </c>
      <c r="D36080" t="s">
        <v>23</v>
      </c>
      <c r="E36080" t="s">
        <v>24</v>
      </c>
      <c r="F36080" t="s">
        <v>86954</v>
      </c>
      <c r="G36080">
        <v>2020</v>
      </c>
      <c r="H36080">
        <v>2020</v>
      </c>
      <c r="I36080" t="s">
        <v>87221</v>
      </c>
      <c r="J36080" t="s">
        <v>95</v>
      </c>
      <c r="K36080" t="s">
        <v>85363</v>
      </c>
      <c r="L36080" t="s">
        <v>232</v>
      </c>
      <c r="M36080" t="s">
        <v>6445</v>
      </c>
      <c r="N36080" t="s">
        <v>31</v>
      </c>
      <c r="O36080" t="s">
        <v>87222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3</v>
      </c>
      <c r="V36080" t="s">
        <v>38</v>
      </c>
      <c r="W36080" t="s">
        <v>114247</v>
      </c>
    </row>
    <row r="36081" spans="1:23" x14ac:dyDescent="0.25">
      <c r="A36081">
        <v>36080</v>
      </c>
      <c r="B36081">
        <v>1201706</v>
      </c>
      <c r="C36081" t="s">
        <v>22</v>
      </c>
      <c r="D36081" t="s">
        <v>23</v>
      </c>
      <c r="E36081" t="s">
        <v>24</v>
      </c>
      <c r="F36081" t="s">
        <v>86954</v>
      </c>
      <c r="G36081">
        <v>2020</v>
      </c>
      <c r="H36081">
        <v>2020</v>
      </c>
      <c r="I36081" t="s">
        <v>88275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6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7</v>
      </c>
      <c r="V36081" t="s">
        <v>38</v>
      </c>
      <c r="W36081" t="s">
        <v>114639</v>
      </c>
    </row>
    <row r="36082" spans="1:23" x14ac:dyDescent="0.25">
      <c r="A36082">
        <v>36081</v>
      </c>
      <c r="B36082" t="s">
        <v>85215</v>
      </c>
      <c r="C36082" t="s">
        <v>6438</v>
      </c>
      <c r="D36082" t="s">
        <v>6439</v>
      </c>
      <c r="E36082" t="s">
        <v>85179</v>
      </c>
      <c r="F36082" t="s">
        <v>85180</v>
      </c>
      <c r="G36082">
        <v>2020</v>
      </c>
      <c r="H36082">
        <v>2020</v>
      </c>
      <c r="I36082" t="s">
        <v>85216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7</v>
      </c>
      <c r="P36082" t="s">
        <v>71</v>
      </c>
      <c r="Q36082" t="s">
        <v>216</v>
      </c>
      <c r="R36082" t="s">
        <v>74841</v>
      </c>
      <c r="S36082" t="s">
        <v>74841</v>
      </c>
      <c r="T36082" t="s">
        <v>13085</v>
      </c>
      <c r="V36082" t="s">
        <v>38</v>
      </c>
      <c r="W36082" t="s">
        <v>113504</v>
      </c>
    </row>
    <row r="36083" spans="1:23" x14ac:dyDescent="0.25">
      <c r="A36083">
        <v>36082</v>
      </c>
      <c r="B36083">
        <v>1201478</v>
      </c>
      <c r="C36083" t="s">
        <v>22</v>
      </c>
      <c r="D36083" t="s">
        <v>23</v>
      </c>
      <c r="E36083" t="s">
        <v>24</v>
      </c>
      <c r="F36083" t="s">
        <v>86954</v>
      </c>
      <c r="G36083">
        <v>2020</v>
      </c>
      <c r="H36083">
        <v>2020</v>
      </c>
      <c r="I36083" t="s">
        <v>88086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7</v>
      </c>
      <c r="V36083" t="s">
        <v>38</v>
      </c>
      <c r="W36083" t="s">
        <v>114572</v>
      </c>
    </row>
    <row r="36084" spans="1:23" x14ac:dyDescent="0.25">
      <c r="A36084">
        <v>36083</v>
      </c>
      <c r="B36084">
        <v>11200749</v>
      </c>
      <c r="C36084" t="s">
        <v>22</v>
      </c>
      <c r="D36084" t="s">
        <v>23</v>
      </c>
      <c r="E36084" t="s">
        <v>29640</v>
      </c>
      <c r="F36084" t="s">
        <v>85240</v>
      </c>
      <c r="G36084">
        <v>2020</v>
      </c>
      <c r="H36084">
        <v>2020</v>
      </c>
      <c r="I36084" t="s">
        <v>85843</v>
      </c>
      <c r="J36084" t="s">
        <v>27</v>
      </c>
      <c r="K36084" t="s">
        <v>67301</v>
      </c>
      <c r="L36084" t="s">
        <v>322</v>
      </c>
      <c r="M36084" t="s">
        <v>1906</v>
      </c>
      <c r="N36084" t="s">
        <v>31</v>
      </c>
      <c r="O36084" t="s">
        <v>85844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24</v>
      </c>
    </row>
    <row r="36085" spans="1:23" x14ac:dyDescent="0.25">
      <c r="A36085">
        <v>36084</v>
      </c>
      <c r="B36085">
        <v>1201309</v>
      </c>
      <c r="C36085" t="s">
        <v>22</v>
      </c>
      <c r="D36085" t="s">
        <v>23</v>
      </c>
      <c r="E36085" t="s">
        <v>24</v>
      </c>
      <c r="F36085" t="s">
        <v>86954</v>
      </c>
      <c r="G36085">
        <v>2020</v>
      </c>
      <c r="H36085">
        <v>2020</v>
      </c>
      <c r="I36085" t="s">
        <v>87952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3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4</v>
      </c>
      <c r="V36085" t="s">
        <v>38</v>
      </c>
      <c r="W36085" t="s">
        <v>114523</v>
      </c>
    </row>
    <row r="36086" spans="1:23" x14ac:dyDescent="0.25">
      <c r="A36086">
        <v>36085</v>
      </c>
      <c r="B36086">
        <v>1201385</v>
      </c>
      <c r="C36086" t="s">
        <v>22</v>
      </c>
      <c r="D36086" t="s">
        <v>23</v>
      </c>
      <c r="E36086" t="s">
        <v>24</v>
      </c>
      <c r="F36086" t="s">
        <v>86954</v>
      </c>
      <c r="G36086">
        <v>2020</v>
      </c>
      <c r="H36086">
        <v>2020</v>
      </c>
      <c r="I36086" t="s">
        <v>88019</v>
      </c>
      <c r="J36086" t="s">
        <v>40</v>
      </c>
      <c r="K36086" t="s">
        <v>85614</v>
      </c>
      <c r="L36086" t="s">
        <v>21566</v>
      </c>
      <c r="M36086" t="s">
        <v>6445</v>
      </c>
      <c r="N36086" t="s">
        <v>31</v>
      </c>
      <c r="O36086" t="s">
        <v>88020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1</v>
      </c>
      <c r="V36086" t="s">
        <v>38</v>
      </c>
      <c r="W36086" t="s">
        <v>114547</v>
      </c>
    </row>
    <row r="36087" spans="1:23" x14ac:dyDescent="0.25">
      <c r="A36087">
        <v>36086</v>
      </c>
      <c r="B36087">
        <v>1201551</v>
      </c>
      <c r="C36087" t="s">
        <v>22</v>
      </c>
      <c r="D36087" t="s">
        <v>23</v>
      </c>
      <c r="E36087" t="s">
        <v>24</v>
      </c>
      <c r="F36087" t="s">
        <v>86954</v>
      </c>
      <c r="G36087">
        <v>2020</v>
      </c>
      <c r="H36087">
        <v>2020</v>
      </c>
      <c r="I36087" t="s">
        <v>88152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3</v>
      </c>
      <c r="V36087" t="s">
        <v>38</v>
      </c>
      <c r="W36087" t="s">
        <v>114596</v>
      </c>
    </row>
    <row r="36088" spans="1:23" x14ac:dyDescent="0.25">
      <c r="A36088">
        <v>36087</v>
      </c>
      <c r="B36088">
        <v>1201574</v>
      </c>
      <c r="C36088" t="s">
        <v>22</v>
      </c>
      <c r="D36088" t="s">
        <v>23</v>
      </c>
      <c r="E36088" t="s">
        <v>24</v>
      </c>
      <c r="F36088" t="s">
        <v>86954</v>
      </c>
      <c r="G36088">
        <v>2020</v>
      </c>
      <c r="H36088">
        <v>2020</v>
      </c>
      <c r="I36088" t="s">
        <v>88162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3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4</v>
      </c>
      <c r="V36088" t="s">
        <v>38</v>
      </c>
      <c r="W36088" t="s">
        <v>114600</v>
      </c>
    </row>
    <row r="36089" spans="1:23" x14ac:dyDescent="0.25">
      <c r="A36089">
        <v>36088</v>
      </c>
      <c r="B36089">
        <v>11200858</v>
      </c>
      <c r="C36089" t="s">
        <v>22</v>
      </c>
      <c r="D36089" t="s">
        <v>23</v>
      </c>
      <c r="E36089" t="s">
        <v>29640</v>
      </c>
      <c r="F36089" t="s">
        <v>85240</v>
      </c>
      <c r="G36089">
        <v>2020</v>
      </c>
      <c r="H36089">
        <v>2020</v>
      </c>
      <c r="I36089" t="s">
        <v>85920</v>
      </c>
      <c r="J36089" t="s">
        <v>27</v>
      </c>
      <c r="K36089" t="s">
        <v>85425</v>
      </c>
      <c r="L36089" t="s">
        <v>37773</v>
      </c>
      <c r="M36089" t="s">
        <v>1906</v>
      </c>
      <c r="N36089" t="s">
        <v>31</v>
      </c>
      <c r="O36089" t="s">
        <v>85921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2</v>
      </c>
      <c r="V36089" t="s">
        <v>38</v>
      </c>
      <c r="W36089" t="s">
        <v>113751</v>
      </c>
    </row>
    <row r="36090" spans="1:23" x14ac:dyDescent="0.25">
      <c r="A36090">
        <v>36089</v>
      </c>
      <c r="B36090" t="s">
        <v>88885</v>
      </c>
      <c r="C36090" t="s">
        <v>22306</v>
      </c>
      <c r="D36090" t="s">
        <v>25937</v>
      </c>
      <c r="E36090" t="s">
        <v>83998</v>
      </c>
      <c r="F36090" t="s">
        <v>88881</v>
      </c>
      <c r="G36090">
        <v>2020</v>
      </c>
      <c r="H36090">
        <v>2020</v>
      </c>
      <c r="I36090" t="s">
        <v>88886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09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782</v>
      </c>
    </row>
    <row r="36091" spans="1:23" x14ac:dyDescent="0.25">
      <c r="A36091">
        <v>36090</v>
      </c>
      <c r="B36091">
        <v>3200963</v>
      </c>
      <c r="C36091" t="s">
        <v>22</v>
      </c>
      <c r="D36091" t="s">
        <v>23</v>
      </c>
      <c r="E36091" t="s">
        <v>6887</v>
      </c>
      <c r="F36091" t="s">
        <v>86284</v>
      </c>
      <c r="G36091">
        <v>2020</v>
      </c>
      <c r="H36091">
        <v>2020</v>
      </c>
      <c r="I36091" t="s">
        <v>86883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4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7</v>
      </c>
      <c r="V36091" t="s">
        <v>38</v>
      </c>
      <c r="W36091" t="s">
        <v>114124</v>
      </c>
    </row>
    <row r="36092" spans="1:23" x14ac:dyDescent="0.25">
      <c r="A36092">
        <v>36091</v>
      </c>
      <c r="B36092">
        <v>1200093</v>
      </c>
      <c r="C36092" t="s">
        <v>22</v>
      </c>
      <c r="D36092" t="s">
        <v>23</v>
      </c>
      <c r="E36092" t="s">
        <v>24</v>
      </c>
      <c r="F36092" t="s">
        <v>86954</v>
      </c>
      <c r="G36092">
        <v>2020</v>
      </c>
      <c r="H36092">
        <v>2020</v>
      </c>
      <c r="I36092" t="s">
        <v>87043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4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5</v>
      </c>
      <c r="V36092" t="s">
        <v>38</v>
      </c>
      <c r="W36092" t="s">
        <v>114184</v>
      </c>
    </row>
    <row r="36093" spans="1:23" x14ac:dyDescent="0.25">
      <c r="A36093">
        <v>36092</v>
      </c>
      <c r="B36093">
        <v>1200302</v>
      </c>
      <c r="C36093" t="s">
        <v>22</v>
      </c>
      <c r="D36093" t="s">
        <v>23</v>
      </c>
      <c r="E36093" t="s">
        <v>24</v>
      </c>
      <c r="F36093" t="s">
        <v>86954</v>
      </c>
      <c r="G36093">
        <v>2020</v>
      </c>
      <c r="H36093">
        <v>2020</v>
      </c>
      <c r="I36093" t="s">
        <v>87247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2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8</v>
      </c>
      <c r="V36093" t="s">
        <v>38</v>
      </c>
      <c r="W36093" t="s">
        <v>114256</v>
      </c>
    </row>
    <row r="36094" spans="1:23" x14ac:dyDescent="0.25">
      <c r="A36094">
        <v>36093</v>
      </c>
      <c r="B36094">
        <v>1201375</v>
      </c>
      <c r="C36094" t="s">
        <v>22</v>
      </c>
      <c r="D36094" t="s">
        <v>23</v>
      </c>
      <c r="E36094" t="s">
        <v>24</v>
      </c>
      <c r="F36094" t="s">
        <v>86954</v>
      </c>
      <c r="G36094">
        <v>2020</v>
      </c>
      <c r="H36094">
        <v>2020</v>
      </c>
      <c r="I36094" t="s">
        <v>88010</v>
      </c>
      <c r="J36094" t="s">
        <v>61</v>
      </c>
      <c r="K36094" t="s">
        <v>85339</v>
      </c>
      <c r="L36094" t="s">
        <v>63</v>
      </c>
      <c r="M36094" t="s">
        <v>6445</v>
      </c>
      <c r="N36094" t="s">
        <v>31</v>
      </c>
      <c r="O36094" t="s">
        <v>88011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2</v>
      </c>
      <c r="V36094" t="s">
        <v>38</v>
      </c>
      <c r="W36094" t="s">
        <v>114544</v>
      </c>
    </row>
    <row r="36095" spans="1:23" x14ac:dyDescent="0.25">
      <c r="A36095">
        <v>36094</v>
      </c>
      <c r="B36095">
        <v>1201153</v>
      </c>
      <c r="C36095" t="s">
        <v>22</v>
      </c>
      <c r="D36095" t="s">
        <v>23</v>
      </c>
      <c r="E36095" t="s">
        <v>24</v>
      </c>
      <c r="F36095" t="s">
        <v>86954</v>
      </c>
      <c r="G36095">
        <v>2020</v>
      </c>
      <c r="H36095">
        <v>2020</v>
      </c>
      <c r="I36095" t="s">
        <v>87859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0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1</v>
      </c>
      <c r="V36095" t="s">
        <v>38</v>
      </c>
      <c r="W36095" t="s">
        <v>114488</v>
      </c>
    </row>
    <row r="36096" spans="1:23" x14ac:dyDescent="0.25">
      <c r="A36096">
        <v>36095</v>
      </c>
      <c r="B36096" t="s">
        <v>84825</v>
      </c>
      <c r="C36096" t="s">
        <v>6438</v>
      </c>
      <c r="D36096" t="s">
        <v>6439</v>
      </c>
      <c r="E36096" t="s">
        <v>70036</v>
      </c>
      <c r="F36096" t="s">
        <v>84816</v>
      </c>
      <c r="G36096">
        <v>2019</v>
      </c>
      <c r="H36096">
        <v>2020</v>
      </c>
      <c r="I36096" t="s">
        <v>84826</v>
      </c>
      <c r="J36096" t="s">
        <v>27</v>
      </c>
      <c r="K36096" t="s">
        <v>84822</v>
      </c>
      <c r="L36096" t="s">
        <v>6444</v>
      </c>
      <c r="M36096" t="s">
        <v>1916</v>
      </c>
      <c r="N36096" t="s">
        <v>6446</v>
      </c>
      <c r="O36096" t="s">
        <v>84827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8</v>
      </c>
      <c r="V36096" t="s">
        <v>38</v>
      </c>
      <c r="W36096" t="s">
        <v>114834</v>
      </c>
    </row>
    <row r="36097" spans="1:23" x14ac:dyDescent="0.25">
      <c r="A36097">
        <v>36096</v>
      </c>
      <c r="B36097">
        <v>11201236</v>
      </c>
      <c r="C36097" t="s">
        <v>22</v>
      </c>
      <c r="D36097" t="s">
        <v>23</v>
      </c>
      <c r="E36097" t="s">
        <v>29640</v>
      </c>
      <c r="F36097" t="s">
        <v>85240</v>
      </c>
      <c r="G36097">
        <v>2020</v>
      </c>
      <c r="H36097">
        <v>2020</v>
      </c>
      <c r="I36097" t="s">
        <v>86202</v>
      </c>
      <c r="J36097" t="s">
        <v>40</v>
      </c>
      <c r="K36097" t="s">
        <v>85614</v>
      </c>
      <c r="L36097" t="s">
        <v>21566</v>
      </c>
      <c r="M36097" t="s">
        <v>1906</v>
      </c>
      <c r="N36097" t="s">
        <v>31</v>
      </c>
      <c r="O36097" t="s">
        <v>86203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4</v>
      </c>
      <c r="V36097" t="s">
        <v>38</v>
      </c>
      <c r="W36097" t="s">
        <v>113851</v>
      </c>
    </row>
    <row r="36098" spans="1:23" x14ac:dyDescent="0.25">
      <c r="A36098">
        <v>36097</v>
      </c>
      <c r="B36098" t="s">
        <v>84689</v>
      </c>
      <c r="C36098" t="s">
        <v>15630</v>
      </c>
      <c r="D36098" t="s">
        <v>48552</v>
      </c>
      <c r="E36098" t="s">
        <v>74735</v>
      </c>
      <c r="F36098" t="s">
        <v>84674</v>
      </c>
      <c r="G36098">
        <v>2020</v>
      </c>
      <c r="H36098">
        <v>2020</v>
      </c>
      <c r="I36098" t="s">
        <v>84690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376</v>
      </c>
    </row>
    <row r="36099" spans="1:23" x14ac:dyDescent="0.25">
      <c r="A36099">
        <v>36098</v>
      </c>
      <c r="B36099">
        <v>3200252</v>
      </c>
      <c r="C36099" t="s">
        <v>22</v>
      </c>
      <c r="D36099" t="s">
        <v>23</v>
      </c>
      <c r="E36099" t="s">
        <v>6887</v>
      </c>
      <c r="F36099" t="s">
        <v>86284</v>
      </c>
      <c r="G36099">
        <v>2020</v>
      </c>
      <c r="H36099">
        <v>2020</v>
      </c>
      <c r="I36099" t="s">
        <v>86430</v>
      </c>
      <c r="J36099" t="s">
        <v>27</v>
      </c>
      <c r="K36099" t="s">
        <v>85471</v>
      </c>
      <c r="L36099" t="s">
        <v>37773</v>
      </c>
      <c r="M36099" t="s">
        <v>1906</v>
      </c>
      <c r="N36099" t="s">
        <v>31</v>
      </c>
      <c r="O36099" t="s">
        <v>86431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7</v>
      </c>
      <c r="V36099" t="s">
        <v>38</v>
      </c>
      <c r="W36099" t="s">
        <v>113940</v>
      </c>
    </row>
    <row r="36100" spans="1:23" x14ac:dyDescent="0.25">
      <c r="A36100">
        <v>36099</v>
      </c>
      <c r="B36100" t="s">
        <v>84990</v>
      </c>
      <c r="C36100" t="s">
        <v>6438</v>
      </c>
      <c r="D36100" t="s">
        <v>6439</v>
      </c>
      <c r="E36100" t="s">
        <v>84975</v>
      </c>
      <c r="F36100" t="s">
        <v>84976</v>
      </c>
      <c r="G36100">
        <v>2020</v>
      </c>
      <c r="H36100">
        <v>2020</v>
      </c>
      <c r="I36100" t="s">
        <v>84991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2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3</v>
      </c>
      <c r="V36100" t="s">
        <v>38</v>
      </c>
      <c r="W36100" t="s">
        <v>113426</v>
      </c>
    </row>
    <row r="36101" spans="1:23" x14ac:dyDescent="0.25">
      <c r="A36101">
        <v>36100</v>
      </c>
      <c r="B36101" t="s">
        <v>88959</v>
      </c>
      <c r="C36101" t="s">
        <v>22306</v>
      </c>
      <c r="D36101" t="s">
        <v>39868</v>
      </c>
      <c r="E36101" t="s">
        <v>74306</v>
      </c>
      <c r="F36101" t="s">
        <v>88928</v>
      </c>
      <c r="G36101">
        <v>2020</v>
      </c>
      <c r="H36101">
        <v>2020</v>
      </c>
      <c r="I36101" t="s">
        <v>88960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1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04</v>
      </c>
    </row>
    <row r="36102" spans="1:23" x14ac:dyDescent="0.25">
      <c r="A36102">
        <v>36101</v>
      </c>
      <c r="B36102">
        <v>1201482</v>
      </c>
      <c r="C36102" t="s">
        <v>22</v>
      </c>
      <c r="D36102" t="s">
        <v>23</v>
      </c>
      <c r="E36102" t="s">
        <v>24</v>
      </c>
      <c r="F36102" t="s">
        <v>86954</v>
      </c>
      <c r="G36102">
        <v>2020</v>
      </c>
      <c r="H36102">
        <v>2020</v>
      </c>
      <c r="I36102" t="s">
        <v>88088</v>
      </c>
      <c r="J36102" t="s">
        <v>27</v>
      </c>
      <c r="K36102" t="s">
        <v>85425</v>
      </c>
      <c r="L36102" t="s">
        <v>37773</v>
      </c>
      <c r="M36102" t="s">
        <v>6445</v>
      </c>
      <c r="N36102" t="s">
        <v>31</v>
      </c>
      <c r="O36102" t="s">
        <v>88089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0</v>
      </c>
      <c r="V36102" t="s">
        <v>38</v>
      </c>
      <c r="W36102" t="s">
        <v>114573</v>
      </c>
    </row>
    <row r="36103" spans="1:23" x14ac:dyDescent="0.25">
      <c r="A36103">
        <v>36102</v>
      </c>
      <c r="B36103">
        <v>1200056</v>
      </c>
      <c r="C36103" t="s">
        <v>22</v>
      </c>
      <c r="D36103" t="s">
        <v>23</v>
      </c>
      <c r="E36103" t="s">
        <v>24</v>
      </c>
      <c r="F36103" t="s">
        <v>86954</v>
      </c>
      <c r="G36103">
        <v>2020</v>
      </c>
      <c r="H36103">
        <v>2020</v>
      </c>
      <c r="I36103" t="s">
        <v>87002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3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4</v>
      </c>
      <c r="V36103" t="s">
        <v>38</v>
      </c>
      <c r="W36103" t="s">
        <v>114169</v>
      </c>
    </row>
    <row r="36104" spans="1:23" x14ac:dyDescent="0.25">
      <c r="A36104">
        <v>36103</v>
      </c>
      <c r="B36104">
        <v>11200720</v>
      </c>
      <c r="C36104" t="s">
        <v>22</v>
      </c>
      <c r="D36104" t="s">
        <v>23</v>
      </c>
      <c r="E36104" t="s">
        <v>29640</v>
      </c>
      <c r="F36104" t="s">
        <v>85240</v>
      </c>
      <c r="G36104">
        <v>2020</v>
      </c>
      <c r="H36104">
        <v>2020</v>
      </c>
      <c r="I36104" t="s">
        <v>85825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6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7</v>
      </c>
      <c r="V36104" t="s">
        <v>38</v>
      </c>
      <c r="W36104" t="s">
        <v>113718</v>
      </c>
    </row>
    <row r="36105" spans="1:23" x14ac:dyDescent="0.25">
      <c r="A36105">
        <v>36104</v>
      </c>
      <c r="B36105">
        <v>11200805</v>
      </c>
      <c r="C36105" t="s">
        <v>22</v>
      </c>
      <c r="D36105" t="s">
        <v>23</v>
      </c>
      <c r="E36105" t="s">
        <v>29640</v>
      </c>
      <c r="F36105" t="s">
        <v>85240</v>
      </c>
      <c r="G36105">
        <v>2020</v>
      </c>
      <c r="H36105">
        <v>2020</v>
      </c>
      <c r="I36105" t="s">
        <v>85888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89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39</v>
      </c>
    </row>
    <row r="36106" spans="1:23" x14ac:dyDescent="0.25">
      <c r="A36106">
        <v>36105</v>
      </c>
      <c r="B36106">
        <v>11201250</v>
      </c>
      <c r="C36106" t="s">
        <v>22</v>
      </c>
      <c r="D36106" t="s">
        <v>23</v>
      </c>
      <c r="E36106" t="s">
        <v>29640</v>
      </c>
      <c r="F36106" t="s">
        <v>85240</v>
      </c>
      <c r="G36106">
        <v>2020</v>
      </c>
      <c r="H36106">
        <v>2020</v>
      </c>
      <c r="I36106" t="s">
        <v>86214</v>
      </c>
      <c r="J36106" t="s">
        <v>95</v>
      </c>
      <c r="K36106" t="s">
        <v>85730</v>
      </c>
      <c r="L36106" t="s">
        <v>85268</v>
      </c>
      <c r="M36106" t="s">
        <v>1906</v>
      </c>
      <c r="N36106" t="s">
        <v>31</v>
      </c>
      <c r="O36106" t="s">
        <v>86215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6</v>
      </c>
      <c r="V36106" t="s">
        <v>38</v>
      </c>
      <c r="W36106" t="s">
        <v>113855</v>
      </c>
    </row>
    <row r="36107" spans="1:23" x14ac:dyDescent="0.25">
      <c r="A36107">
        <v>36106</v>
      </c>
      <c r="B36107">
        <v>11200522</v>
      </c>
      <c r="C36107" t="s">
        <v>22</v>
      </c>
      <c r="D36107" t="s">
        <v>23</v>
      </c>
      <c r="E36107" t="s">
        <v>29640</v>
      </c>
      <c r="F36107" t="s">
        <v>85240</v>
      </c>
      <c r="G36107">
        <v>2020</v>
      </c>
      <c r="H36107">
        <v>2020</v>
      </c>
      <c r="I36107" t="s">
        <v>85679</v>
      </c>
      <c r="J36107" t="s">
        <v>143</v>
      </c>
      <c r="K36107" t="s">
        <v>85324</v>
      </c>
      <c r="L36107" t="s">
        <v>80718</v>
      </c>
      <c r="M36107" t="s">
        <v>1906</v>
      </c>
      <c r="N36107" t="s">
        <v>31</v>
      </c>
      <c r="O36107" t="s">
        <v>85680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1</v>
      </c>
      <c r="V36107" t="s">
        <v>38</v>
      </c>
      <c r="W36107" t="s">
        <v>113664</v>
      </c>
    </row>
    <row r="36108" spans="1:23" x14ac:dyDescent="0.25">
      <c r="A36108">
        <v>36107</v>
      </c>
      <c r="B36108">
        <v>3200740</v>
      </c>
      <c r="C36108" t="s">
        <v>22</v>
      </c>
      <c r="D36108" t="s">
        <v>23</v>
      </c>
      <c r="E36108" t="s">
        <v>6887</v>
      </c>
      <c r="F36108" t="s">
        <v>86284</v>
      </c>
      <c r="G36108">
        <v>2020</v>
      </c>
      <c r="H36108">
        <v>2020</v>
      </c>
      <c r="I36108" t="s">
        <v>86734</v>
      </c>
      <c r="J36108" t="s">
        <v>143</v>
      </c>
      <c r="K36108" t="s">
        <v>78601</v>
      </c>
      <c r="L36108" t="s">
        <v>672</v>
      </c>
      <c r="M36108" t="s">
        <v>1906</v>
      </c>
      <c r="N36108" t="s">
        <v>31</v>
      </c>
      <c r="O36108" t="s">
        <v>86735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63</v>
      </c>
    </row>
    <row r="36109" spans="1:23" x14ac:dyDescent="0.25">
      <c r="A36109">
        <v>36108</v>
      </c>
      <c r="B36109">
        <v>1200706</v>
      </c>
      <c r="C36109" t="s">
        <v>22</v>
      </c>
      <c r="D36109" t="s">
        <v>23</v>
      </c>
      <c r="E36109" t="s">
        <v>24</v>
      </c>
      <c r="F36109" t="s">
        <v>86954</v>
      </c>
      <c r="G36109">
        <v>2020</v>
      </c>
      <c r="H36109">
        <v>2020</v>
      </c>
      <c r="I36109" t="s">
        <v>87557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8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59</v>
      </c>
      <c r="V36109" t="s">
        <v>38</v>
      </c>
      <c r="W36109" t="s">
        <v>114372</v>
      </c>
    </row>
    <row r="36110" spans="1:23" x14ac:dyDescent="0.25">
      <c r="A36110">
        <v>36109</v>
      </c>
      <c r="B36110" t="s">
        <v>88596</v>
      </c>
      <c r="C36110" t="s">
        <v>22306</v>
      </c>
      <c r="D36110" t="s">
        <v>25937</v>
      </c>
      <c r="E36110" t="s">
        <v>78747</v>
      </c>
      <c r="F36110" t="s">
        <v>88589</v>
      </c>
      <c r="G36110">
        <v>2019</v>
      </c>
      <c r="H36110">
        <v>2020</v>
      </c>
      <c r="I36110" t="s">
        <v>88597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6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8</v>
      </c>
      <c r="V36110" t="s">
        <v>38</v>
      </c>
      <c r="W36110" t="s">
        <v>114904</v>
      </c>
    </row>
    <row r="36111" spans="1:23" x14ac:dyDescent="0.25">
      <c r="A36111">
        <v>36110</v>
      </c>
      <c r="B36111" t="s">
        <v>88889</v>
      </c>
      <c r="C36111" t="s">
        <v>22306</v>
      </c>
      <c r="D36111" t="s">
        <v>88614</v>
      </c>
      <c r="E36111" t="s">
        <v>88890</v>
      </c>
      <c r="F36111" t="s">
        <v>88891</v>
      </c>
      <c r="G36111">
        <v>2020</v>
      </c>
      <c r="H36111">
        <v>2020</v>
      </c>
      <c r="I36111" t="s">
        <v>88892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3</v>
      </c>
      <c r="P36111" t="s">
        <v>71</v>
      </c>
      <c r="Q36111" t="s">
        <v>88894</v>
      </c>
      <c r="R36111" t="s">
        <v>74841</v>
      </c>
      <c r="S36111" t="s">
        <v>74841</v>
      </c>
      <c r="T36111" t="s">
        <v>88895</v>
      </c>
      <c r="V36111" t="s">
        <v>38</v>
      </c>
      <c r="W36111" t="s">
        <v>114784</v>
      </c>
    </row>
    <row r="36112" spans="1:23" x14ac:dyDescent="0.25">
      <c r="A36112">
        <v>36111</v>
      </c>
      <c r="B36112">
        <v>3200518</v>
      </c>
      <c r="C36112" t="s">
        <v>22</v>
      </c>
      <c r="D36112" t="s">
        <v>23</v>
      </c>
      <c r="E36112" t="s">
        <v>6887</v>
      </c>
      <c r="F36112" t="s">
        <v>86284</v>
      </c>
      <c r="G36112">
        <v>2020</v>
      </c>
      <c r="H36112">
        <v>2020</v>
      </c>
      <c r="I36112" t="s">
        <v>86590</v>
      </c>
      <c r="J36112" t="s">
        <v>27</v>
      </c>
      <c r="K36112" t="s">
        <v>64194</v>
      </c>
      <c r="L36112" t="s">
        <v>322</v>
      </c>
      <c r="M36112" t="s">
        <v>1906</v>
      </c>
      <c r="N36112" t="s">
        <v>31</v>
      </c>
      <c r="O36112" t="s">
        <v>86591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7</v>
      </c>
      <c r="V36112" t="s">
        <v>38</v>
      </c>
      <c r="W36112" t="s">
        <v>114003</v>
      </c>
    </row>
    <row r="36113" spans="1:23" x14ac:dyDescent="0.25">
      <c r="A36113">
        <v>36112</v>
      </c>
      <c r="B36113">
        <v>1200967</v>
      </c>
      <c r="C36113" t="s">
        <v>22</v>
      </c>
      <c r="D36113" t="s">
        <v>23</v>
      </c>
      <c r="E36113" t="s">
        <v>24</v>
      </c>
      <c r="F36113" t="s">
        <v>86954</v>
      </c>
      <c r="G36113">
        <v>2020</v>
      </c>
      <c r="H36113">
        <v>2020</v>
      </c>
      <c r="I36113" t="s">
        <v>87741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2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8</v>
      </c>
      <c r="V36113" t="s">
        <v>38</v>
      </c>
      <c r="W36113" t="s">
        <v>114443</v>
      </c>
    </row>
    <row r="36114" spans="1:23" x14ac:dyDescent="0.25">
      <c r="A36114">
        <v>36113</v>
      </c>
      <c r="B36114">
        <v>3201057</v>
      </c>
      <c r="C36114" t="s">
        <v>22</v>
      </c>
      <c r="D36114" t="s">
        <v>23</v>
      </c>
      <c r="E36114" t="s">
        <v>6887</v>
      </c>
      <c r="F36114" t="s">
        <v>86284</v>
      </c>
      <c r="G36114">
        <v>2020</v>
      </c>
      <c r="H36114">
        <v>2020</v>
      </c>
      <c r="I36114" t="s">
        <v>86942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3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7</v>
      </c>
      <c r="V36114" t="s">
        <v>38</v>
      </c>
      <c r="W36114" t="s">
        <v>114146</v>
      </c>
    </row>
    <row r="36115" spans="1:23" x14ac:dyDescent="0.25">
      <c r="A36115">
        <v>36114</v>
      </c>
      <c r="B36115">
        <v>11200981</v>
      </c>
      <c r="C36115" t="s">
        <v>22</v>
      </c>
      <c r="D36115" t="s">
        <v>23</v>
      </c>
      <c r="E36115" t="s">
        <v>29640</v>
      </c>
      <c r="F36115" t="s">
        <v>85240</v>
      </c>
      <c r="G36115">
        <v>2020</v>
      </c>
      <c r="H36115">
        <v>2020</v>
      </c>
      <c r="I36115" t="s">
        <v>86020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1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2</v>
      </c>
      <c r="V36115" t="s">
        <v>38</v>
      </c>
      <c r="W36115" t="s">
        <v>113787</v>
      </c>
    </row>
    <row r="36116" spans="1:23" x14ac:dyDescent="0.25">
      <c r="A36116">
        <v>36115</v>
      </c>
      <c r="B36116">
        <v>1200951</v>
      </c>
      <c r="C36116" t="s">
        <v>22</v>
      </c>
      <c r="D36116" t="s">
        <v>23</v>
      </c>
      <c r="E36116" t="s">
        <v>24</v>
      </c>
      <c r="F36116" t="s">
        <v>86954</v>
      </c>
      <c r="G36116">
        <v>2020</v>
      </c>
      <c r="H36116">
        <v>2020</v>
      </c>
      <c r="I36116" t="s">
        <v>87730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1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2</v>
      </c>
      <c r="V36116" t="s">
        <v>38</v>
      </c>
      <c r="W36116" t="s">
        <v>114439</v>
      </c>
    </row>
    <row r="36117" spans="1:23" x14ac:dyDescent="0.25">
      <c r="A36117">
        <v>36116</v>
      </c>
      <c r="B36117">
        <v>11201240</v>
      </c>
      <c r="C36117" t="s">
        <v>22</v>
      </c>
      <c r="D36117" t="s">
        <v>23</v>
      </c>
      <c r="E36117" t="s">
        <v>29640</v>
      </c>
      <c r="F36117" t="s">
        <v>85240</v>
      </c>
      <c r="G36117">
        <v>2020</v>
      </c>
      <c r="H36117">
        <v>2020</v>
      </c>
      <c r="I36117" t="s">
        <v>86208</v>
      </c>
      <c r="J36117" t="s">
        <v>27</v>
      </c>
      <c r="K36117" t="s">
        <v>86209</v>
      </c>
      <c r="L36117" t="s">
        <v>85264</v>
      </c>
      <c r="M36117" t="s">
        <v>1906</v>
      </c>
      <c r="N36117" t="s">
        <v>31</v>
      </c>
      <c r="O36117" t="s">
        <v>86210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1</v>
      </c>
      <c r="V36117" t="s">
        <v>38</v>
      </c>
      <c r="W36117" t="s">
        <v>113853</v>
      </c>
    </row>
    <row r="36118" spans="1:23" x14ac:dyDescent="0.25">
      <c r="A36118">
        <v>36117</v>
      </c>
      <c r="B36118">
        <v>1201582</v>
      </c>
      <c r="C36118" t="s">
        <v>22</v>
      </c>
      <c r="D36118" t="s">
        <v>23</v>
      </c>
      <c r="E36118" t="s">
        <v>24</v>
      </c>
      <c r="F36118" t="s">
        <v>86954</v>
      </c>
      <c r="G36118">
        <v>2020</v>
      </c>
      <c r="H36118">
        <v>2020</v>
      </c>
      <c r="I36118" t="s">
        <v>88174</v>
      </c>
      <c r="J36118" t="s">
        <v>27</v>
      </c>
      <c r="K36118" t="s">
        <v>86308</v>
      </c>
      <c r="L36118" t="s">
        <v>85355</v>
      </c>
      <c r="M36118" t="s">
        <v>6445</v>
      </c>
      <c r="N36118" t="s">
        <v>31</v>
      </c>
      <c r="O36118" t="s">
        <v>88175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6</v>
      </c>
      <c r="V36118" t="s">
        <v>38</v>
      </c>
      <c r="W36118" t="s">
        <v>114604</v>
      </c>
    </row>
    <row r="36119" spans="1:23" x14ac:dyDescent="0.25">
      <c r="A36119">
        <v>36118</v>
      </c>
      <c r="B36119">
        <v>1200577</v>
      </c>
      <c r="C36119" t="s">
        <v>22</v>
      </c>
      <c r="D36119" t="s">
        <v>23</v>
      </c>
      <c r="E36119" t="s">
        <v>24</v>
      </c>
      <c r="F36119" t="s">
        <v>86954</v>
      </c>
      <c r="G36119">
        <v>2020</v>
      </c>
      <c r="H36119">
        <v>2020</v>
      </c>
      <c r="I36119" t="s">
        <v>87459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0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1</v>
      </c>
      <c r="V36119" t="s">
        <v>38</v>
      </c>
      <c r="W36119" t="s">
        <v>114336</v>
      </c>
    </row>
    <row r="36120" spans="1:23" x14ac:dyDescent="0.25">
      <c r="A36120">
        <v>36119</v>
      </c>
      <c r="B36120" t="s">
        <v>88921</v>
      </c>
      <c r="C36120" t="s">
        <v>22306</v>
      </c>
      <c r="D36120" t="s">
        <v>27859</v>
      </c>
      <c r="E36120" t="s">
        <v>84139</v>
      </c>
      <c r="F36120" t="s">
        <v>88909</v>
      </c>
      <c r="G36120">
        <v>2020</v>
      </c>
      <c r="H36120">
        <v>2020</v>
      </c>
      <c r="I36120" t="s">
        <v>88922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3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793</v>
      </c>
    </row>
    <row r="36121" spans="1:23" x14ac:dyDescent="0.25">
      <c r="A36121">
        <v>36120</v>
      </c>
      <c r="B36121">
        <v>11200039</v>
      </c>
      <c r="C36121" t="s">
        <v>22</v>
      </c>
      <c r="D36121" t="s">
        <v>23</v>
      </c>
      <c r="E36121" t="s">
        <v>29640</v>
      </c>
      <c r="F36121" t="s">
        <v>85240</v>
      </c>
      <c r="G36121">
        <v>2020</v>
      </c>
      <c r="H36121">
        <v>2020</v>
      </c>
      <c r="I36121" t="s">
        <v>85283</v>
      </c>
      <c r="J36121" t="s">
        <v>143</v>
      </c>
      <c r="K36121" t="s">
        <v>85284</v>
      </c>
      <c r="L36121" t="s">
        <v>85285</v>
      </c>
      <c r="M36121" t="s">
        <v>1906</v>
      </c>
      <c r="N36121" t="s">
        <v>31</v>
      </c>
      <c r="O36121" t="s">
        <v>85286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7</v>
      </c>
      <c r="V36121" t="s">
        <v>38</v>
      </c>
      <c r="W36121" t="s">
        <v>113526</v>
      </c>
    </row>
    <row r="36122" spans="1:23" x14ac:dyDescent="0.25">
      <c r="A36122">
        <v>36121</v>
      </c>
      <c r="B36122">
        <v>11200211</v>
      </c>
      <c r="C36122" t="s">
        <v>22</v>
      </c>
      <c r="D36122" t="s">
        <v>23</v>
      </c>
      <c r="E36122" t="s">
        <v>29640</v>
      </c>
      <c r="F36122" t="s">
        <v>85240</v>
      </c>
      <c r="G36122">
        <v>2020</v>
      </c>
      <c r="H36122">
        <v>2020</v>
      </c>
      <c r="I36122" t="s">
        <v>85433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4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5</v>
      </c>
      <c r="V36122" t="s">
        <v>38</v>
      </c>
      <c r="W36122" t="s">
        <v>113575</v>
      </c>
    </row>
    <row r="36123" spans="1:23" x14ac:dyDescent="0.25">
      <c r="A36123">
        <v>36122</v>
      </c>
      <c r="B36123">
        <v>1201050</v>
      </c>
      <c r="C36123" t="s">
        <v>22</v>
      </c>
      <c r="D36123" t="s">
        <v>23</v>
      </c>
      <c r="E36123" t="s">
        <v>24</v>
      </c>
      <c r="F36123" t="s">
        <v>86954</v>
      </c>
      <c r="G36123">
        <v>2020</v>
      </c>
      <c r="H36123">
        <v>2020</v>
      </c>
      <c r="I36123" t="s">
        <v>87790</v>
      </c>
      <c r="J36123" t="s">
        <v>61</v>
      </c>
      <c r="K36123" t="s">
        <v>86842</v>
      </c>
      <c r="L36123" t="s">
        <v>63</v>
      </c>
      <c r="M36123" t="s">
        <v>6445</v>
      </c>
      <c r="N36123" t="s">
        <v>31</v>
      </c>
      <c r="O36123" t="s">
        <v>87791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2</v>
      </c>
      <c r="V36123" t="s">
        <v>38</v>
      </c>
      <c r="W36123" t="s">
        <v>114462</v>
      </c>
    </row>
    <row r="36124" spans="1:23" x14ac:dyDescent="0.25">
      <c r="A36124">
        <v>36123</v>
      </c>
      <c r="B36124">
        <v>1200241</v>
      </c>
      <c r="C36124" t="s">
        <v>22</v>
      </c>
      <c r="D36124" t="s">
        <v>23</v>
      </c>
      <c r="E36124" t="s">
        <v>24</v>
      </c>
      <c r="F36124" t="s">
        <v>86954</v>
      </c>
      <c r="G36124">
        <v>2020</v>
      </c>
      <c r="H36124">
        <v>2020</v>
      </c>
      <c r="I36124" t="s">
        <v>87181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2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3</v>
      </c>
      <c r="V36124" t="s">
        <v>38</v>
      </c>
      <c r="W36124" t="s">
        <v>114233</v>
      </c>
    </row>
    <row r="36125" spans="1:23" x14ac:dyDescent="0.25">
      <c r="A36125">
        <v>36124</v>
      </c>
      <c r="B36125">
        <v>3200575</v>
      </c>
      <c r="C36125" t="s">
        <v>22</v>
      </c>
      <c r="D36125" t="s">
        <v>23</v>
      </c>
      <c r="E36125" t="s">
        <v>6887</v>
      </c>
      <c r="F36125" t="s">
        <v>86284</v>
      </c>
      <c r="G36125">
        <v>2020</v>
      </c>
      <c r="H36125">
        <v>2020</v>
      </c>
      <c r="I36125" t="s">
        <v>86626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7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7</v>
      </c>
      <c r="V36125" t="s">
        <v>38</v>
      </c>
      <c r="W36125" t="s">
        <v>114018</v>
      </c>
    </row>
    <row r="36126" spans="1:23" x14ac:dyDescent="0.25">
      <c r="A36126">
        <v>36125</v>
      </c>
      <c r="B36126" t="s">
        <v>88570</v>
      </c>
      <c r="C36126" t="s">
        <v>22306</v>
      </c>
      <c r="D36126" t="s">
        <v>25937</v>
      </c>
      <c r="E36126" t="s">
        <v>83792</v>
      </c>
      <c r="F36126" t="s">
        <v>88560</v>
      </c>
      <c r="G36126">
        <v>2019</v>
      </c>
      <c r="H36126">
        <v>2020</v>
      </c>
      <c r="I36126" t="s">
        <v>88571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2</v>
      </c>
      <c r="V36126" t="s">
        <v>38</v>
      </c>
      <c r="W36126" t="s">
        <v>114896</v>
      </c>
    </row>
    <row r="36127" spans="1:23" x14ac:dyDescent="0.25">
      <c r="A36127">
        <v>36126</v>
      </c>
      <c r="B36127">
        <v>1201055</v>
      </c>
      <c r="C36127" t="s">
        <v>22</v>
      </c>
      <c r="D36127" t="s">
        <v>23</v>
      </c>
      <c r="E36127" t="s">
        <v>24</v>
      </c>
      <c r="F36127" t="s">
        <v>86954</v>
      </c>
      <c r="G36127">
        <v>2020</v>
      </c>
      <c r="H36127">
        <v>2020</v>
      </c>
      <c r="I36127" t="s">
        <v>87802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3</v>
      </c>
      <c r="V36127" t="s">
        <v>38</v>
      </c>
      <c r="W36127" t="s">
        <v>114466</v>
      </c>
    </row>
    <row r="36128" spans="1:23" x14ac:dyDescent="0.25">
      <c r="A36128">
        <v>36127</v>
      </c>
      <c r="B36128" t="s">
        <v>88567</v>
      </c>
      <c r="C36128" t="s">
        <v>22306</v>
      </c>
      <c r="D36128" t="s">
        <v>25937</v>
      </c>
      <c r="E36128" t="s">
        <v>83792</v>
      </c>
      <c r="F36128" t="s">
        <v>88560</v>
      </c>
      <c r="G36128">
        <v>2019</v>
      </c>
      <c r="H36128">
        <v>2020</v>
      </c>
      <c r="I36128" t="s">
        <v>88568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2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69</v>
      </c>
      <c r="V36128" t="s">
        <v>38</v>
      </c>
      <c r="W36128" t="s">
        <v>114895</v>
      </c>
    </row>
    <row r="36129" spans="1:23" x14ac:dyDescent="0.25">
      <c r="A36129">
        <v>36128</v>
      </c>
      <c r="B36129">
        <v>1201894</v>
      </c>
      <c r="C36129" t="s">
        <v>22</v>
      </c>
      <c r="D36129" t="s">
        <v>23</v>
      </c>
      <c r="E36129" t="s">
        <v>24</v>
      </c>
      <c r="F36129" t="s">
        <v>86954</v>
      </c>
      <c r="G36129">
        <v>2020</v>
      </c>
      <c r="H36129">
        <v>2020</v>
      </c>
      <c r="I36129" t="s">
        <v>88394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5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8</v>
      </c>
      <c r="V36129" t="s">
        <v>38</v>
      </c>
      <c r="W36129" t="s">
        <v>114685</v>
      </c>
    </row>
    <row r="36130" spans="1:23" x14ac:dyDescent="0.25">
      <c r="A36130">
        <v>36129</v>
      </c>
      <c r="B36130">
        <v>3201074</v>
      </c>
      <c r="C36130" t="s">
        <v>22</v>
      </c>
      <c r="D36130" t="s">
        <v>23</v>
      </c>
      <c r="E36130" t="s">
        <v>6887</v>
      </c>
      <c r="F36130" t="s">
        <v>86284</v>
      </c>
      <c r="G36130">
        <v>2020</v>
      </c>
      <c r="H36130">
        <v>2020</v>
      </c>
      <c r="I36130" t="s">
        <v>86948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49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2</v>
      </c>
      <c r="V36130" t="s">
        <v>38</v>
      </c>
      <c r="W36130" t="s">
        <v>114149</v>
      </c>
    </row>
    <row r="36131" spans="1:23" x14ac:dyDescent="0.25">
      <c r="A36131">
        <v>36130</v>
      </c>
      <c r="B36131">
        <v>1201378</v>
      </c>
      <c r="C36131" t="s">
        <v>22</v>
      </c>
      <c r="D36131" t="s">
        <v>23</v>
      </c>
      <c r="E36131" t="s">
        <v>24</v>
      </c>
      <c r="F36131" t="s">
        <v>86954</v>
      </c>
      <c r="G36131">
        <v>2020</v>
      </c>
      <c r="H36131">
        <v>2020</v>
      </c>
      <c r="I36131" t="s">
        <v>88013</v>
      </c>
      <c r="J36131" t="s">
        <v>40</v>
      </c>
      <c r="K36131" t="s">
        <v>85688</v>
      </c>
      <c r="L36131" t="s">
        <v>21566</v>
      </c>
      <c r="M36131" t="s">
        <v>6445</v>
      </c>
      <c r="N36131" t="s">
        <v>31</v>
      </c>
      <c r="O36131" t="s">
        <v>88014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5</v>
      </c>
      <c r="V36131" t="s">
        <v>38</v>
      </c>
      <c r="W36131" t="s">
        <v>114545</v>
      </c>
    </row>
    <row r="36132" spans="1:23" x14ac:dyDescent="0.25">
      <c r="A36132">
        <v>36131</v>
      </c>
      <c r="B36132">
        <v>1200502</v>
      </c>
      <c r="C36132" t="s">
        <v>22</v>
      </c>
      <c r="D36132" t="s">
        <v>23</v>
      </c>
      <c r="E36132" t="s">
        <v>24</v>
      </c>
      <c r="F36132" t="s">
        <v>86954</v>
      </c>
      <c r="G36132">
        <v>2020</v>
      </c>
      <c r="H36132">
        <v>2020</v>
      </c>
      <c r="I36132" t="s">
        <v>87391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2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3</v>
      </c>
      <c r="V36132" t="s">
        <v>38</v>
      </c>
      <c r="W36132" t="s">
        <v>114312</v>
      </c>
    </row>
    <row r="36133" spans="1:23" x14ac:dyDescent="0.25">
      <c r="A36133">
        <v>36132</v>
      </c>
      <c r="B36133">
        <v>1201788</v>
      </c>
      <c r="C36133" t="s">
        <v>22</v>
      </c>
      <c r="D36133" t="s">
        <v>23</v>
      </c>
      <c r="E36133" t="s">
        <v>24</v>
      </c>
      <c r="F36133" t="s">
        <v>86954</v>
      </c>
      <c r="G36133">
        <v>2020</v>
      </c>
      <c r="H36133">
        <v>2020</v>
      </c>
      <c r="I36133" t="s">
        <v>88328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4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29</v>
      </c>
      <c r="V36133" t="s">
        <v>38</v>
      </c>
      <c r="W36133" t="s">
        <v>114660</v>
      </c>
    </row>
    <row r="36134" spans="1:23" x14ac:dyDescent="0.25">
      <c r="A36134">
        <v>36133</v>
      </c>
      <c r="B36134">
        <v>11200710</v>
      </c>
      <c r="C36134" t="s">
        <v>22</v>
      </c>
      <c r="D36134" t="s">
        <v>23</v>
      </c>
      <c r="E36134" t="s">
        <v>29640</v>
      </c>
      <c r="F36134" t="s">
        <v>85240</v>
      </c>
      <c r="G36134">
        <v>2020</v>
      </c>
      <c r="H36134">
        <v>2020</v>
      </c>
      <c r="I36134" t="s">
        <v>85819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0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1</v>
      </c>
      <c r="V36134" t="s">
        <v>38</v>
      </c>
      <c r="W36134" t="s">
        <v>113716</v>
      </c>
    </row>
    <row r="36135" spans="1:23" x14ac:dyDescent="0.25">
      <c r="A36135">
        <v>36134</v>
      </c>
      <c r="B36135" t="s">
        <v>88523</v>
      </c>
      <c r="C36135" t="s">
        <v>22306</v>
      </c>
      <c r="D36135" t="s">
        <v>25937</v>
      </c>
      <c r="E36135" t="s">
        <v>78662</v>
      </c>
      <c r="F36135" t="s">
        <v>88505</v>
      </c>
      <c r="G36135">
        <v>2019</v>
      </c>
      <c r="H36135">
        <v>2020</v>
      </c>
      <c r="I36135" t="s">
        <v>88524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5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8</v>
      </c>
      <c r="V36135" t="s">
        <v>38</v>
      </c>
      <c r="W36135" t="s">
        <v>114880</v>
      </c>
    </row>
    <row r="36136" spans="1:23" x14ac:dyDescent="0.25">
      <c r="A36136">
        <v>36135</v>
      </c>
      <c r="B36136">
        <v>3200833</v>
      </c>
      <c r="C36136" t="s">
        <v>22</v>
      </c>
      <c r="D36136" t="s">
        <v>23</v>
      </c>
      <c r="E36136" t="s">
        <v>6887</v>
      </c>
      <c r="F36136" t="s">
        <v>86284</v>
      </c>
      <c r="G36136">
        <v>2020</v>
      </c>
      <c r="H36136">
        <v>2020</v>
      </c>
      <c r="I36136" t="s">
        <v>86806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7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7</v>
      </c>
      <c r="V36136" t="s">
        <v>38</v>
      </c>
      <c r="W36136" t="s">
        <v>114091</v>
      </c>
    </row>
    <row r="36137" spans="1:23" x14ac:dyDescent="0.25">
      <c r="A36137">
        <v>36136</v>
      </c>
      <c r="B36137">
        <v>11200066</v>
      </c>
      <c r="C36137" t="s">
        <v>22</v>
      </c>
      <c r="D36137" t="s">
        <v>23</v>
      </c>
      <c r="E36137" t="s">
        <v>29640</v>
      </c>
      <c r="F36137" t="s">
        <v>85240</v>
      </c>
      <c r="G36137">
        <v>2020</v>
      </c>
      <c r="H36137">
        <v>2020</v>
      </c>
      <c r="I36137" t="s">
        <v>85306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7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8</v>
      </c>
      <c r="V36137" t="s">
        <v>38</v>
      </c>
      <c r="W36137" t="s">
        <v>113534</v>
      </c>
    </row>
    <row r="36138" spans="1:23" x14ac:dyDescent="0.25">
      <c r="A36138">
        <v>36137</v>
      </c>
      <c r="B36138">
        <v>1200569</v>
      </c>
      <c r="C36138" t="s">
        <v>22</v>
      </c>
      <c r="D36138" t="s">
        <v>23</v>
      </c>
      <c r="E36138" t="s">
        <v>24</v>
      </c>
      <c r="F36138" t="s">
        <v>86954</v>
      </c>
      <c r="G36138">
        <v>2020</v>
      </c>
      <c r="H36138">
        <v>2020</v>
      </c>
      <c r="I36138" t="s">
        <v>87452</v>
      </c>
      <c r="J36138" t="s">
        <v>27</v>
      </c>
      <c r="K36138" t="s">
        <v>62791</v>
      </c>
      <c r="L36138" t="s">
        <v>322</v>
      </c>
      <c r="M36138" t="s">
        <v>6445</v>
      </c>
      <c r="N36138" t="s">
        <v>31</v>
      </c>
      <c r="O36138" t="s">
        <v>87453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2</v>
      </c>
      <c r="V36138" t="s">
        <v>38</v>
      </c>
      <c r="W36138" t="s">
        <v>114333</v>
      </c>
    </row>
    <row r="36139" spans="1:23" x14ac:dyDescent="0.25">
      <c r="A36139">
        <v>36138</v>
      </c>
      <c r="B36139">
        <v>3200820</v>
      </c>
      <c r="C36139" t="s">
        <v>22</v>
      </c>
      <c r="D36139" t="s">
        <v>23</v>
      </c>
      <c r="E36139" t="s">
        <v>6887</v>
      </c>
      <c r="F36139" t="s">
        <v>86284</v>
      </c>
      <c r="G36139">
        <v>2020</v>
      </c>
      <c r="H36139">
        <v>2020</v>
      </c>
      <c r="I36139" t="s">
        <v>86788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89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7</v>
      </c>
      <c r="V36139" t="s">
        <v>38</v>
      </c>
      <c r="W36139" t="s">
        <v>114083</v>
      </c>
    </row>
    <row r="36140" spans="1:23" x14ac:dyDescent="0.25">
      <c r="A36140">
        <v>36139</v>
      </c>
      <c r="B36140">
        <v>1200578</v>
      </c>
      <c r="C36140" t="s">
        <v>22</v>
      </c>
      <c r="D36140" t="s">
        <v>23</v>
      </c>
      <c r="E36140" t="s">
        <v>24</v>
      </c>
      <c r="F36140" t="s">
        <v>86954</v>
      </c>
      <c r="G36140">
        <v>2020</v>
      </c>
      <c r="H36140">
        <v>2020</v>
      </c>
      <c r="I36140" t="s">
        <v>87462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3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4</v>
      </c>
      <c r="V36140" t="s">
        <v>38</v>
      </c>
      <c r="W36140" t="s">
        <v>114337</v>
      </c>
    </row>
    <row r="36141" spans="1:23" x14ac:dyDescent="0.25">
      <c r="A36141">
        <v>36140</v>
      </c>
      <c r="B36141">
        <v>1201021</v>
      </c>
      <c r="C36141" t="s">
        <v>22</v>
      </c>
      <c r="D36141" t="s">
        <v>23</v>
      </c>
      <c r="E36141" t="s">
        <v>24</v>
      </c>
      <c r="F36141" t="s">
        <v>86954</v>
      </c>
      <c r="G36141">
        <v>2020</v>
      </c>
      <c r="H36141">
        <v>2020</v>
      </c>
      <c r="I36141" t="s">
        <v>87767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8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69</v>
      </c>
      <c r="V36141" t="s">
        <v>38</v>
      </c>
      <c r="W36141" t="s">
        <v>114454</v>
      </c>
    </row>
    <row r="36142" spans="1:23" x14ac:dyDescent="0.25">
      <c r="A36142">
        <v>36141</v>
      </c>
      <c r="B36142" t="s">
        <v>85124</v>
      </c>
      <c r="C36142" t="s">
        <v>6438</v>
      </c>
      <c r="D36142" t="s">
        <v>6439</v>
      </c>
      <c r="E36142" t="s">
        <v>84975</v>
      </c>
      <c r="F36142" t="s">
        <v>84976</v>
      </c>
      <c r="G36142">
        <v>2020</v>
      </c>
      <c r="H36142">
        <v>2020</v>
      </c>
      <c r="I36142" t="s">
        <v>85125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0</v>
      </c>
      <c r="V36142" t="s">
        <v>38</v>
      </c>
      <c r="W36142" t="s">
        <v>113474</v>
      </c>
    </row>
    <row r="36143" spans="1:23" x14ac:dyDescent="0.25">
      <c r="A36143">
        <v>36142</v>
      </c>
      <c r="B36143" t="s">
        <v>84670</v>
      </c>
      <c r="C36143" t="s">
        <v>15630</v>
      </c>
      <c r="D36143" t="s">
        <v>48552</v>
      </c>
      <c r="E36143" t="s">
        <v>84663</v>
      </c>
      <c r="F36143" t="s">
        <v>84664</v>
      </c>
      <c r="G36143">
        <v>2020</v>
      </c>
      <c r="H36143">
        <v>2020</v>
      </c>
      <c r="I36143" t="s">
        <v>84671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1</v>
      </c>
      <c r="P36143" t="s">
        <v>33</v>
      </c>
      <c r="Q36143" t="s">
        <v>62891</v>
      </c>
      <c r="R36143" t="s">
        <v>207</v>
      </c>
      <c r="S36143" t="s">
        <v>611</v>
      </c>
      <c r="T36143" t="s">
        <v>84672</v>
      </c>
      <c r="V36143" t="s">
        <v>38</v>
      </c>
      <c r="W36143" t="s">
        <v>113371</v>
      </c>
    </row>
    <row r="36144" spans="1:23" x14ac:dyDescent="0.25">
      <c r="A36144">
        <v>36143</v>
      </c>
      <c r="B36144" t="s">
        <v>88968</v>
      </c>
      <c r="C36144" t="s">
        <v>22306</v>
      </c>
      <c r="D36144" t="s">
        <v>39868</v>
      </c>
      <c r="E36144" t="s">
        <v>74306</v>
      </c>
      <c r="F36144" t="s">
        <v>88928</v>
      </c>
      <c r="G36144">
        <v>2020</v>
      </c>
      <c r="H36144">
        <v>2020</v>
      </c>
      <c r="I36144" t="s">
        <v>88969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0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6</v>
      </c>
      <c r="V36144" t="s">
        <v>38</v>
      </c>
      <c r="W36144" t="s">
        <v>114807</v>
      </c>
    </row>
    <row r="36145" spans="1:23" x14ac:dyDescent="0.25">
      <c r="A36145">
        <v>36144</v>
      </c>
      <c r="B36145">
        <v>3200937</v>
      </c>
      <c r="C36145" t="s">
        <v>22</v>
      </c>
      <c r="D36145" t="s">
        <v>23</v>
      </c>
      <c r="E36145" t="s">
        <v>6887</v>
      </c>
      <c r="F36145" t="s">
        <v>86284</v>
      </c>
      <c r="G36145">
        <v>2020</v>
      </c>
      <c r="H36145">
        <v>2020</v>
      </c>
      <c r="I36145" t="s">
        <v>86869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0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7</v>
      </c>
      <c r="V36145" t="s">
        <v>38</v>
      </c>
      <c r="W36145" t="s">
        <v>114117</v>
      </c>
    </row>
    <row r="36146" spans="1:23" x14ac:dyDescent="0.25">
      <c r="A36146">
        <v>36145</v>
      </c>
      <c r="B36146">
        <v>11200329</v>
      </c>
      <c r="C36146" t="s">
        <v>22</v>
      </c>
      <c r="D36146" t="s">
        <v>23</v>
      </c>
      <c r="E36146" t="s">
        <v>29640</v>
      </c>
      <c r="F36146" t="s">
        <v>85240</v>
      </c>
      <c r="G36146">
        <v>2020</v>
      </c>
      <c r="H36146">
        <v>2020</v>
      </c>
      <c r="I36146" t="s">
        <v>85534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5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6</v>
      </c>
      <c r="V36146" t="s">
        <v>38</v>
      </c>
      <c r="W36146" t="s">
        <v>113612</v>
      </c>
    </row>
    <row r="36147" spans="1:23" x14ac:dyDescent="0.25">
      <c r="A36147">
        <v>36146</v>
      </c>
      <c r="B36147">
        <v>1200642</v>
      </c>
      <c r="C36147" t="s">
        <v>22</v>
      </c>
      <c r="D36147" t="s">
        <v>23</v>
      </c>
      <c r="E36147" t="s">
        <v>24</v>
      </c>
      <c r="F36147" t="s">
        <v>86954</v>
      </c>
      <c r="G36147">
        <v>2020</v>
      </c>
      <c r="H36147">
        <v>2020</v>
      </c>
      <c r="I36147" t="s">
        <v>87516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7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8</v>
      </c>
      <c r="V36147" t="s">
        <v>38</v>
      </c>
      <c r="W36147" t="s">
        <v>114357</v>
      </c>
    </row>
    <row r="36148" spans="1:23" x14ac:dyDescent="0.25">
      <c r="A36148">
        <v>36147</v>
      </c>
      <c r="B36148">
        <v>3200853</v>
      </c>
      <c r="C36148" t="s">
        <v>22</v>
      </c>
      <c r="D36148" t="s">
        <v>23</v>
      </c>
      <c r="E36148" t="s">
        <v>6887</v>
      </c>
      <c r="F36148" t="s">
        <v>86284</v>
      </c>
      <c r="G36148">
        <v>2020</v>
      </c>
      <c r="H36148">
        <v>2020</v>
      </c>
      <c r="I36148" t="s">
        <v>86819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0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2</v>
      </c>
      <c r="V36148" t="s">
        <v>38</v>
      </c>
      <c r="W36148" t="s">
        <v>114097</v>
      </c>
    </row>
    <row r="36149" spans="1:23" x14ac:dyDescent="0.25">
      <c r="A36149">
        <v>36148</v>
      </c>
      <c r="B36149">
        <v>1201610</v>
      </c>
      <c r="C36149" t="s">
        <v>22</v>
      </c>
      <c r="D36149" t="s">
        <v>23</v>
      </c>
      <c r="E36149" t="s">
        <v>24</v>
      </c>
      <c r="F36149" t="s">
        <v>86954</v>
      </c>
      <c r="G36149">
        <v>2020</v>
      </c>
      <c r="H36149">
        <v>2020</v>
      </c>
      <c r="I36149" t="s">
        <v>88193</v>
      </c>
      <c r="J36149" t="s">
        <v>143</v>
      </c>
      <c r="K36149" t="s">
        <v>85284</v>
      </c>
      <c r="L36149" t="s">
        <v>85285</v>
      </c>
      <c r="M36149" t="s">
        <v>6445</v>
      </c>
      <c r="N36149" t="s">
        <v>31</v>
      </c>
      <c r="O36149" t="s">
        <v>88194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5</v>
      </c>
      <c r="V36149" t="s">
        <v>38</v>
      </c>
      <c r="W36149" t="s">
        <v>114611</v>
      </c>
    </row>
    <row r="36150" spans="1:23" x14ac:dyDescent="0.25">
      <c r="A36150">
        <v>36149</v>
      </c>
      <c r="B36150">
        <v>3200141</v>
      </c>
      <c r="C36150" t="s">
        <v>22</v>
      </c>
      <c r="D36150" t="s">
        <v>23</v>
      </c>
      <c r="E36150" t="s">
        <v>6887</v>
      </c>
      <c r="F36150" t="s">
        <v>86284</v>
      </c>
      <c r="G36150">
        <v>2020</v>
      </c>
      <c r="H36150">
        <v>2020</v>
      </c>
      <c r="I36150" t="s">
        <v>86360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1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2</v>
      </c>
      <c r="V36150" t="s">
        <v>38</v>
      </c>
      <c r="W36150" t="s">
        <v>113910</v>
      </c>
    </row>
    <row r="36151" spans="1:23" x14ac:dyDescent="0.25">
      <c r="A36151">
        <v>36150</v>
      </c>
      <c r="B36151">
        <v>11201161</v>
      </c>
      <c r="C36151" t="s">
        <v>22</v>
      </c>
      <c r="D36151" t="s">
        <v>23</v>
      </c>
      <c r="E36151" t="s">
        <v>29640</v>
      </c>
      <c r="F36151" t="s">
        <v>85240</v>
      </c>
      <c r="G36151">
        <v>2020</v>
      </c>
      <c r="H36151">
        <v>2020</v>
      </c>
      <c r="I36151" t="s">
        <v>86156</v>
      </c>
      <c r="J36151" t="s">
        <v>27</v>
      </c>
      <c r="K36151" t="s">
        <v>86157</v>
      </c>
      <c r="L36151" t="s">
        <v>85355</v>
      </c>
      <c r="M36151" t="s">
        <v>1906</v>
      </c>
      <c r="N36151" t="s">
        <v>31</v>
      </c>
      <c r="O36151" t="s">
        <v>86158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59</v>
      </c>
      <c r="V36151" t="s">
        <v>38</v>
      </c>
      <c r="W36151" t="s">
        <v>113835</v>
      </c>
    </row>
    <row r="36152" spans="1:23" x14ac:dyDescent="0.25">
      <c r="A36152">
        <v>36151</v>
      </c>
      <c r="B36152">
        <v>1200189</v>
      </c>
      <c r="C36152" t="s">
        <v>22</v>
      </c>
      <c r="D36152" t="s">
        <v>23</v>
      </c>
      <c r="E36152" t="s">
        <v>24</v>
      </c>
      <c r="F36152" t="s">
        <v>86954</v>
      </c>
      <c r="G36152">
        <v>2020</v>
      </c>
      <c r="H36152">
        <v>2020</v>
      </c>
      <c r="I36152" t="s">
        <v>87126</v>
      </c>
      <c r="J36152" t="s">
        <v>27</v>
      </c>
      <c r="K36152" t="s">
        <v>86209</v>
      </c>
      <c r="L36152" t="s">
        <v>85264</v>
      </c>
      <c r="M36152" t="s">
        <v>6445</v>
      </c>
      <c r="N36152" t="s">
        <v>31</v>
      </c>
      <c r="O36152" t="s">
        <v>87127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8</v>
      </c>
      <c r="V36152" t="s">
        <v>38</v>
      </c>
      <c r="W36152" t="s">
        <v>114214</v>
      </c>
    </row>
    <row r="36153" spans="1:23" x14ac:dyDescent="0.25">
      <c r="A36153">
        <v>36152</v>
      </c>
      <c r="B36153" t="s">
        <v>88918</v>
      </c>
      <c r="C36153" t="s">
        <v>22306</v>
      </c>
      <c r="D36153" t="s">
        <v>27859</v>
      </c>
      <c r="E36153" t="s">
        <v>84139</v>
      </c>
      <c r="F36153" t="s">
        <v>88909</v>
      </c>
      <c r="G36153">
        <v>2020</v>
      </c>
      <c r="H36153">
        <v>2020</v>
      </c>
      <c r="I36153" t="s">
        <v>88919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0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792</v>
      </c>
    </row>
    <row r="36154" spans="1:23" x14ac:dyDescent="0.25">
      <c r="A36154">
        <v>36153</v>
      </c>
      <c r="B36154">
        <v>1200287</v>
      </c>
      <c r="C36154" t="s">
        <v>22</v>
      </c>
      <c r="D36154" t="s">
        <v>23</v>
      </c>
      <c r="E36154" t="s">
        <v>24</v>
      </c>
      <c r="F36154" t="s">
        <v>86954</v>
      </c>
      <c r="G36154">
        <v>2020</v>
      </c>
      <c r="H36154">
        <v>2020</v>
      </c>
      <c r="I36154" t="s">
        <v>87232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3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4</v>
      </c>
      <c r="V36154" t="s">
        <v>38</v>
      </c>
      <c r="W36154" t="s">
        <v>114251</v>
      </c>
    </row>
    <row r="36155" spans="1:23" x14ac:dyDescent="0.25">
      <c r="A36155">
        <v>36154</v>
      </c>
      <c r="B36155">
        <v>1200173</v>
      </c>
      <c r="C36155" t="s">
        <v>22</v>
      </c>
      <c r="D36155" t="s">
        <v>23</v>
      </c>
      <c r="E36155" t="s">
        <v>24</v>
      </c>
      <c r="F36155" t="s">
        <v>86954</v>
      </c>
      <c r="G36155">
        <v>2020</v>
      </c>
      <c r="H36155">
        <v>2020</v>
      </c>
      <c r="I36155" t="s">
        <v>87114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5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6</v>
      </c>
      <c r="V36155" t="s">
        <v>38</v>
      </c>
      <c r="W36155" t="s">
        <v>114210</v>
      </c>
    </row>
    <row r="36156" spans="1:23" x14ac:dyDescent="0.25">
      <c r="A36156">
        <v>36155</v>
      </c>
      <c r="B36156">
        <v>1200283</v>
      </c>
      <c r="C36156" t="s">
        <v>22</v>
      </c>
      <c r="D36156" t="s">
        <v>23</v>
      </c>
      <c r="E36156" t="s">
        <v>24</v>
      </c>
      <c r="F36156" t="s">
        <v>86954</v>
      </c>
      <c r="G36156">
        <v>2020</v>
      </c>
      <c r="H36156">
        <v>2020</v>
      </c>
      <c r="I36156" t="s">
        <v>87229</v>
      </c>
      <c r="J36156" t="s">
        <v>27</v>
      </c>
      <c r="K36156" t="s">
        <v>64366</v>
      </c>
      <c r="L36156" t="s">
        <v>322</v>
      </c>
      <c r="M36156" t="s">
        <v>6445</v>
      </c>
      <c r="N36156" t="s">
        <v>31</v>
      </c>
      <c r="O36156" t="s">
        <v>87230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1</v>
      </c>
      <c r="V36156" t="s">
        <v>38</v>
      </c>
      <c r="W36156" t="s">
        <v>114250</v>
      </c>
    </row>
    <row r="36157" spans="1:23" x14ac:dyDescent="0.25">
      <c r="A36157">
        <v>36156</v>
      </c>
      <c r="B36157" t="s">
        <v>85212</v>
      </c>
      <c r="C36157" t="s">
        <v>6438</v>
      </c>
      <c r="D36157" t="s">
        <v>6439</v>
      </c>
      <c r="E36157" t="s">
        <v>85179</v>
      </c>
      <c r="F36157" t="s">
        <v>85180</v>
      </c>
      <c r="G36157">
        <v>2020</v>
      </c>
      <c r="H36157">
        <v>2020</v>
      </c>
      <c r="I36157" t="s">
        <v>85213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4</v>
      </c>
      <c r="P36157" t="s">
        <v>33</v>
      </c>
      <c r="Q36157" t="s">
        <v>610</v>
      </c>
      <c r="R36157" t="s">
        <v>74841</v>
      </c>
      <c r="S36157" t="s">
        <v>74841</v>
      </c>
      <c r="T36157" t="s">
        <v>13085</v>
      </c>
      <c r="V36157" t="s">
        <v>38</v>
      </c>
      <c r="W36157" t="s">
        <v>113503</v>
      </c>
    </row>
    <row r="36158" spans="1:23" x14ac:dyDescent="0.25">
      <c r="A36158">
        <v>36157</v>
      </c>
      <c r="B36158">
        <v>1200917</v>
      </c>
      <c r="C36158" t="s">
        <v>22</v>
      </c>
      <c r="D36158" t="s">
        <v>23</v>
      </c>
      <c r="E36158" t="s">
        <v>24</v>
      </c>
      <c r="F36158" t="s">
        <v>86954</v>
      </c>
      <c r="G36158">
        <v>2020</v>
      </c>
      <c r="H36158">
        <v>2020</v>
      </c>
      <c r="I36158" t="s">
        <v>87715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6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7</v>
      </c>
      <c r="V36158" t="s">
        <v>38</v>
      </c>
      <c r="W36158" t="s">
        <v>114433</v>
      </c>
    </row>
    <row r="36159" spans="1:23" x14ac:dyDescent="0.25">
      <c r="A36159">
        <v>36158</v>
      </c>
      <c r="B36159">
        <v>1200098</v>
      </c>
      <c r="C36159" t="s">
        <v>22</v>
      </c>
      <c r="D36159" t="s">
        <v>23</v>
      </c>
      <c r="E36159" t="s">
        <v>24</v>
      </c>
      <c r="F36159" t="s">
        <v>86954</v>
      </c>
      <c r="G36159">
        <v>2020</v>
      </c>
      <c r="H36159">
        <v>2020</v>
      </c>
      <c r="I36159" t="s">
        <v>87045</v>
      </c>
      <c r="J36159" t="s">
        <v>40</v>
      </c>
      <c r="K36159" t="s">
        <v>85614</v>
      </c>
      <c r="L36159" t="s">
        <v>21754</v>
      </c>
      <c r="M36159" t="s">
        <v>6445</v>
      </c>
      <c r="N36159" t="s">
        <v>31</v>
      </c>
      <c r="O36159" t="s">
        <v>87046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7</v>
      </c>
      <c r="V36159" t="s">
        <v>38</v>
      </c>
      <c r="W36159" t="s">
        <v>114185</v>
      </c>
    </row>
    <row r="36160" spans="1:23" x14ac:dyDescent="0.25">
      <c r="A36160">
        <v>36159</v>
      </c>
      <c r="B36160" t="s">
        <v>84877</v>
      </c>
      <c r="C36160" t="s">
        <v>6438</v>
      </c>
      <c r="D36160" t="s">
        <v>6439</v>
      </c>
      <c r="E36160" t="s">
        <v>61324</v>
      </c>
      <c r="F36160" t="s">
        <v>84872</v>
      </c>
      <c r="G36160">
        <v>2019</v>
      </c>
      <c r="H36160">
        <v>2020</v>
      </c>
      <c r="I36160" t="s">
        <v>84878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8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51</v>
      </c>
    </row>
    <row r="36161" spans="1:23" x14ac:dyDescent="0.25">
      <c r="A36161">
        <v>36160</v>
      </c>
      <c r="B36161">
        <v>3200416</v>
      </c>
      <c r="C36161" t="s">
        <v>22</v>
      </c>
      <c r="D36161" t="s">
        <v>23</v>
      </c>
      <c r="E36161" t="s">
        <v>6887</v>
      </c>
      <c r="F36161" t="s">
        <v>86284</v>
      </c>
      <c r="G36161">
        <v>2020</v>
      </c>
      <c r="H36161">
        <v>2020</v>
      </c>
      <c r="I36161" t="s">
        <v>86525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6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7</v>
      </c>
      <c r="V36161" t="s">
        <v>38</v>
      </c>
      <c r="W36161" t="s">
        <v>113978</v>
      </c>
    </row>
    <row r="36162" spans="1:23" x14ac:dyDescent="0.25">
      <c r="A36162">
        <v>36161</v>
      </c>
      <c r="B36162">
        <v>1201277</v>
      </c>
      <c r="C36162" t="s">
        <v>22</v>
      </c>
      <c r="D36162" t="s">
        <v>23</v>
      </c>
      <c r="E36162" t="s">
        <v>24</v>
      </c>
      <c r="F36162" t="s">
        <v>86954</v>
      </c>
      <c r="G36162">
        <v>2020</v>
      </c>
      <c r="H36162">
        <v>2020</v>
      </c>
      <c r="I36162" t="s">
        <v>87932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3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4</v>
      </c>
      <c r="V36162" t="s">
        <v>38</v>
      </c>
      <c r="W36162" t="s">
        <v>114515</v>
      </c>
    </row>
    <row r="36163" spans="1:23" x14ac:dyDescent="0.25">
      <c r="A36163">
        <v>36162</v>
      </c>
      <c r="B36163" t="s">
        <v>84970</v>
      </c>
      <c r="C36163" t="s">
        <v>6438</v>
      </c>
      <c r="D36163" t="s">
        <v>23634</v>
      </c>
      <c r="E36163" t="s">
        <v>79862</v>
      </c>
      <c r="F36163" t="s">
        <v>84899</v>
      </c>
      <c r="G36163">
        <v>2020</v>
      </c>
      <c r="H36163">
        <v>2020</v>
      </c>
      <c r="I36163" t="s">
        <v>84971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2</v>
      </c>
      <c r="P36163" t="s">
        <v>71</v>
      </c>
      <c r="Q36163" t="s">
        <v>34</v>
      </c>
      <c r="R36163" t="s">
        <v>74841</v>
      </c>
      <c r="S36163" t="s">
        <v>74841</v>
      </c>
      <c r="T36163" t="s">
        <v>84973</v>
      </c>
      <c r="V36163" t="s">
        <v>38</v>
      </c>
      <c r="W36163" t="s">
        <v>113420</v>
      </c>
    </row>
    <row r="36164" spans="1:23" x14ac:dyDescent="0.25">
      <c r="A36164">
        <v>36163</v>
      </c>
      <c r="B36164">
        <v>1201420</v>
      </c>
      <c r="C36164" t="s">
        <v>22</v>
      </c>
      <c r="D36164" t="s">
        <v>23</v>
      </c>
      <c r="E36164" t="s">
        <v>24</v>
      </c>
      <c r="F36164" t="s">
        <v>86954</v>
      </c>
      <c r="G36164">
        <v>2020</v>
      </c>
      <c r="H36164">
        <v>2020</v>
      </c>
      <c r="I36164" t="s">
        <v>88043</v>
      </c>
      <c r="J36164" t="s">
        <v>40</v>
      </c>
      <c r="K36164" t="s">
        <v>86083</v>
      </c>
      <c r="L36164" t="s">
        <v>21566</v>
      </c>
      <c r="M36164" t="s">
        <v>6445</v>
      </c>
      <c r="N36164" t="s">
        <v>31</v>
      </c>
      <c r="O36164" t="s">
        <v>88044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5</v>
      </c>
      <c r="V36164" t="s">
        <v>38</v>
      </c>
      <c r="W36164" t="s">
        <v>114556</v>
      </c>
    </row>
    <row r="36165" spans="1:23" x14ac:dyDescent="0.25">
      <c r="A36165">
        <v>36164</v>
      </c>
      <c r="B36165">
        <v>11201142</v>
      </c>
      <c r="C36165" t="s">
        <v>22</v>
      </c>
      <c r="D36165" t="s">
        <v>23</v>
      </c>
      <c r="E36165" t="s">
        <v>29640</v>
      </c>
      <c r="F36165" t="s">
        <v>85240</v>
      </c>
      <c r="G36165">
        <v>2020</v>
      </c>
      <c r="H36165">
        <v>2020</v>
      </c>
      <c r="I36165" t="s">
        <v>86148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49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0</v>
      </c>
      <c r="V36165" t="s">
        <v>38</v>
      </c>
      <c r="W36165" t="s">
        <v>113832</v>
      </c>
    </row>
    <row r="36166" spans="1:23" x14ac:dyDescent="0.25">
      <c r="A36166">
        <v>36165</v>
      </c>
      <c r="B36166">
        <v>32190012</v>
      </c>
      <c r="C36166" t="s">
        <v>22306</v>
      </c>
      <c r="D36166" t="s">
        <v>11118</v>
      </c>
      <c r="E36166" t="s">
        <v>88449</v>
      </c>
      <c r="F36166" t="s">
        <v>88450</v>
      </c>
      <c r="G36166">
        <v>2019</v>
      </c>
      <c r="H36166">
        <v>2020</v>
      </c>
      <c r="I36166" t="s">
        <v>88499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8</v>
      </c>
      <c r="P36166" t="s">
        <v>71</v>
      </c>
      <c r="Q36166" t="s">
        <v>79391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70</v>
      </c>
    </row>
    <row r="36167" spans="1:23" x14ac:dyDescent="0.25">
      <c r="A36167">
        <v>36166</v>
      </c>
      <c r="B36167">
        <v>11200588</v>
      </c>
      <c r="C36167" t="s">
        <v>22</v>
      </c>
      <c r="D36167" t="s">
        <v>23</v>
      </c>
      <c r="E36167" t="s">
        <v>29640</v>
      </c>
      <c r="F36167" t="s">
        <v>85240</v>
      </c>
      <c r="G36167">
        <v>2020</v>
      </c>
      <c r="H36167">
        <v>2020</v>
      </c>
      <c r="I36167" t="s">
        <v>85726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7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8</v>
      </c>
      <c r="V36167" t="s">
        <v>38</v>
      </c>
      <c r="W36167" t="s">
        <v>113682</v>
      </c>
    </row>
    <row r="36168" spans="1:23" x14ac:dyDescent="0.25">
      <c r="A36168">
        <v>36167</v>
      </c>
      <c r="B36168" t="s">
        <v>85231</v>
      </c>
      <c r="C36168" t="s">
        <v>6438</v>
      </c>
      <c r="D36168" t="s">
        <v>6439</v>
      </c>
      <c r="E36168" t="s">
        <v>85179</v>
      </c>
      <c r="F36168" t="s">
        <v>85180</v>
      </c>
      <c r="G36168">
        <v>2020</v>
      </c>
      <c r="H36168">
        <v>2020</v>
      </c>
      <c r="I36168" t="s">
        <v>85232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3</v>
      </c>
      <c r="P36168" t="s">
        <v>33</v>
      </c>
      <c r="Q36168" t="s">
        <v>1521</v>
      </c>
      <c r="R36168" t="s">
        <v>74841</v>
      </c>
      <c r="S36168" t="s">
        <v>74841</v>
      </c>
      <c r="T36168" t="s">
        <v>13085</v>
      </c>
      <c r="V36168" t="s">
        <v>38</v>
      </c>
      <c r="W36168" t="s">
        <v>113509</v>
      </c>
    </row>
    <row r="36169" spans="1:23" x14ac:dyDescent="0.25">
      <c r="A36169">
        <v>36168</v>
      </c>
      <c r="B36169" t="s">
        <v>88752</v>
      </c>
      <c r="C36169" t="s">
        <v>22306</v>
      </c>
      <c r="D36169" t="s">
        <v>88614</v>
      </c>
      <c r="E36169" t="s">
        <v>88615</v>
      </c>
      <c r="F36169" t="s">
        <v>88616</v>
      </c>
      <c r="G36169">
        <v>2020</v>
      </c>
      <c r="H36169">
        <v>2020</v>
      </c>
      <c r="I36169" t="s">
        <v>88753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4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49</v>
      </c>
    </row>
    <row r="36170" spans="1:23" x14ac:dyDescent="0.25">
      <c r="A36170">
        <v>36169</v>
      </c>
      <c r="B36170">
        <v>1200674</v>
      </c>
      <c r="C36170" t="s">
        <v>22</v>
      </c>
      <c r="D36170" t="s">
        <v>23</v>
      </c>
      <c r="E36170" t="s">
        <v>24</v>
      </c>
      <c r="F36170" t="s">
        <v>86954</v>
      </c>
      <c r="G36170">
        <v>2020</v>
      </c>
      <c r="H36170">
        <v>2020</v>
      </c>
      <c r="I36170" t="s">
        <v>87539</v>
      </c>
      <c r="J36170" t="s">
        <v>27</v>
      </c>
      <c r="K36170" t="s">
        <v>85912</v>
      </c>
      <c r="L36170" t="s">
        <v>627</v>
      </c>
      <c r="M36170" t="s">
        <v>6445</v>
      </c>
      <c r="N36170" t="s">
        <v>31</v>
      </c>
      <c r="O36170" t="s">
        <v>87540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65</v>
      </c>
    </row>
    <row r="36171" spans="1:23" x14ac:dyDescent="0.25">
      <c r="A36171">
        <v>36170</v>
      </c>
      <c r="B36171" t="s">
        <v>84862</v>
      </c>
      <c r="C36171" t="s">
        <v>6438</v>
      </c>
      <c r="D36171" t="s">
        <v>6439</v>
      </c>
      <c r="E36171" t="s">
        <v>70036</v>
      </c>
      <c r="F36171" t="s">
        <v>84816</v>
      </c>
      <c r="G36171">
        <v>2019</v>
      </c>
      <c r="H36171">
        <v>2020</v>
      </c>
      <c r="I36171" t="s">
        <v>84863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4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44</v>
      </c>
    </row>
    <row r="36172" spans="1:23" x14ac:dyDescent="0.25">
      <c r="A36172">
        <v>36171</v>
      </c>
      <c r="B36172">
        <v>1200908</v>
      </c>
      <c r="C36172" t="s">
        <v>22</v>
      </c>
      <c r="D36172" t="s">
        <v>23</v>
      </c>
      <c r="E36172" t="s">
        <v>24</v>
      </c>
      <c r="F36172" t="s">
        <v>86954</v>
      </c>
      <c r="G36172">
        <v>2020</v>
      </c>
      <c r="H36172">
        <v>2020</v>
      </c>
      <c r="I36172" t="s">
        <v>87712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3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4</v>
      </c>
      <c r="V36172" t="s">
        <v>38</v>
      </c>
      <c r="W36172" t="s">
        <v>114432</v>
      </c>
    </row>
    <row r="36173" spans="1:23" x14ac:dyDescent="0.25">
      <c r="A36173">
        <v>36172</v>
      </c>
      <c r="B36173">
        <v>11200950</v>
      </c>
      <c r="C36173" t="s">
        <v>22</v>
      </c>
      <c r="D36173" t="s">
        <v>23</v>
      </c>
      <c r="E36173" t="s">
        <v>29640</v>
      </c>
      <c r="F36173" t="s">
        <v>85240</v>
      </c>
      <c r="G36173">
        <v>2020</v>
      </c>
      <c r="H36173">
        <v>2020</v>
      </c>
      <c r="I36173" t="s">
        <v>85999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0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779</v>
      </c>
    </row>
    <row r="36174" spans="1:23" x14ac:dyDescent="0.25">
      <c r="A36174">
        <v>36173</v>
      </c>
      <c r="B36174">
        <v>1201617</v>
      </c>
      <c r="C36174" t="s">
        <v>22</v>
      </c>
      <c r="D36174" t="s">
        <v>23</v>
      </c>
      <c r="E36174" t="s">
        <v>24</v>
      </c>
      <c r="F36174" t="s">
        <v>86954</v>
      </c>
      <c r="G36174">
        <v>2020</v>
      </c>
      <c r="H36174">
        <v>2020</v>
      </c>
      <c r="I36174" t="s">
        <v>88202</v>
      </c>
      <c r="J36174" t="s">
        <v>27</v>
      </c>
      <c r="K36174" t="s">
        <v>85471</v>
      </c>
      <c r="L36174" t="s">
        <v>37773</v>
      </c>
      <c r="M36174" t="s">
        <v>6445</v>
      </c>
      <c r="N36174" t="s">
        <v>31</v>
      </c>
      <c r="O36174" t="s">
        <v>86909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3</v>
      </c>
      <c r="V36174" t="s">
        <v>38</v>
      </c>
      <c r="W36174" t="s">
        <v>114614</v>
      </c>
    </row>
    <row r="36175" spans="1:23" x14ac:dyDescent="0.25">
      <c r="A36175">
        <v>36174</v>
      </c>
      <c r="B36175">
        <v>1200423</v>
      </c>
      <c r="C36175" t="s">
        <v>22</v>
      </c>
      <c r="D36175" t="s">
        <v>23</v>
      </c>
      <c r="E36175" t="s">
        <v>24</v>
      </c>
      <c r="F36175" t="s">
        <v>86954</v>
      </c>
      <c r="G36175">
        <v>2020</v>
      </c>
      <c r="H36175">
        <v>2020</v>
      </c>
      <c r="I36175" t="s">
        <v>87335</v>
      </c>
      <c r="J36175" t="s">
        <v>27</v>
      </c>
      <c r="K36175" t="s">
        <v>73995</v>
      </c>
      <c r="L36175" t="s">
        <v>107</v>
      </c>
      <c r="M36175" t="s">
        <v>6445</v>
      </c>
      <c r="N36175" t="s">
        <v>31</v>
      </c>
      <c r="O36175" t="s">
        <v>87336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7</v>
      </c>
      <c r="V36175" t="s">
        <v>38</v>
      </c>
      <c r="W36175" t="s">
        <v>114289</v>
      </c>
    </row>
    <row r="36176" spans="1:23" x14ac:dyDescent="0.25">
      <c r="A36176">
        <v>36175</v>
      </c>
      <c r="B36176" t="s">
        <v>88949</v>
      </c>
      <c r="C36176" t="s">
        <v>22306</v>
      </c>
      <c r="D36176" t="s">
        <v>39868</v>
      </c>
      <c r="E36176" t="s">
        <v>74306</v>
      </c>
      <c r="F36176" t="s">
        <v>88928</v>
      </c>
      <c r="G36176">
        <v>2020</v>
      </c>
      <c r="H36176">
        <v>2020</v>
      </c>
      <c r="I36176" t="s">
        <v>88950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1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2</v>
      </c>
      <c r="V36176" t="s">
        <v>38</v>
      </c>
      <c r="W36176" t="s">
        <v>114801</v>
      </c>
    </row>
    <row r="36177" spans="1:23" x14ac:dyDescent="0.25">
      <c r="A36177">
        <v>36176</v>
      </c>
      <c r="B36177">
        <v>1201721</v>
      </c>
      <c r="C36177" t="s">
        <v>22</v>
      </c>
      <c r="D36177" t="s">
        <v>23</v>
      </c>
      <c r="E36177" t="s">
        <v>24</v>
      </c>
      <c r="F36177" t="s">
        <v>86954</v>
      </c>
      <c r="G36177">
        <v>2020</v>
      </c>
      <c r="H36177">
        <v>2020</v>
      </c>
      <c r="I36177" t="s">
        <v>88286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0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7</v>
      </c>
      <c r="V36177" t="s">
        <v>38</v>
      </c>
      <c r="W36177" t="s">
        <v>114643</v>
      </c>
    </row>
    <row r="36178" spans="1:23" x14ac:dyDescent="0.25">
      <c r="A36178">
        <v>36177</v>
      </c>
      <c r="B36178">
        <v>11200611</v>
      </c>
      <c r="C36178" t="s">
        <v>22</v>
      </c>
      <c r="D36178" t="s">
        <v>23</v>
      </c>
      <c r="E36178" t="s">
        <v>29640</v>
      </c>
      <c r="F36178" t="s">
        <v>85240</v>
      </c>
      <c r="G36178">
        <v>2020</v>
      </c>
      <c r="H36178">
        <v>2020</v>
      </c>
      <c r="I36178" t="s">
        <v>85753</v>
      </c>
      <c r="J36178" t="s">
        <v>27</v>
      </c>
      <c r="K36178" t="s">
        <v>85425</v>
      </c>
      <c r="L36178" t="s">
        <v>37773</v>
      </c>
      <c r="M36178" t="s">
        <v>1906</v>
      </c>
      <c r="N36178" t="s">
        <v>31</v>
      </c>
      <c r="O36178" t="s">
        <v>85754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5</v>
      </c>
      <c r="V36178" t="s">
        <v>38</v>
      </c>
      <c r="W36178" t="s">
        <v>113691</v>
      </c>
    </row>
    <row r="36179" spans="1:23" x14ac:dyDescent="0.25">
      <c r="A36179">
        <v>36178</v>
      </c>
      <c r="B36179" t="s">
        <v>88997</v>
      </c>
      <c r="C36179" t="s">
        <v>22306</v>
      </c>
      <c r="D36179" t="s">
        <v>88614</v>
      </c>
      <c r="E36179" t="s">
        <v>88615</v>
      </c>
      <c r="F36179" t="s">
        <v>88616</v>
      </c>
      <c r="G36179">
        <v>2020</v>
      </c>
      <c r="H36179">
        <v>2020</v>
      </c>
      <c r="I36179" t="s">
        <v>88998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8999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16</v>
      </c>
    </row>
    <row r="36180" spans="1:23" x14ac:dyDescent="0.25">
      <c r="A36180">
        <v>36179</v>
      </c>
      <c r="B36180" t="s">
        <v>88829</v>
      </c>
      <c r="C36180" t="s">
        <v>22306</v>
      </c>
      <c r="D36180" t="s">
        <v>88614</v>
      </c>
      <c r="E36180" t="s">
        <v>88615</v>
      </c>
      <c r="F36180" t="s">
        <v>88616</v>
      </c>
      <c r="G36180">
        <v>2020</v>
      </c>
      <c r="H36180">
        <v>2020</v>
      </c>
      <c r="I36180" t="s">
        <v>88830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1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775</v>
      </c>
    </row>
    <row r="36181" spans="1:23" x14ac:dyDescent="0.25">
      <c r="A36181">
        <v>36180</v>
      </c>
      <c r="B36181" t="s">
        <v>88633</v>
      </c>
      <c r="C36181" t="s">
        <v>22306</v>
      </c>
      <c r="D36181" t="s">
        <v>88614</v>
      </c>
      <c r="E36181" t="s">
        <v>88615</v>
      </c>
      <c r="F36181" t="s">
        <v>88616</v>
      </c>
      <c r="G36181">
        <v>2020</v>
      </c>
      <c r="H36181">
        <v>2020</v>
      </c>
      <c r="I36181" t="s">
        <v>88634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0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5</v>
      </c>
      <c r="V36181" t="s">
        <v>38</v>
      </c>
      <c r="W36181" t="s">
        <v>114712</v>
      </c>
    </row>
    <row r="36182" spans="1:23" x14ac:dyDescent="0.25">
      <c r="A36182">
        <v>36181</v>
      </c>
      <c r="B36182">
        <v>11200018</v>
      </c>
      <c r="C36182" t="s">
        <v>22</v>
      </c>
      <c r="D36182" t="s">
        <v>23</v>
      </c>
      <c r="E36182" t="s">
        <v>29640</v>
      </c>
      <c r="F36182" t="s">
        <v>85240</v>
      </c>
      <c r="G36182">
        <v>2020</v>
      </c>
      <c r="H36182">
        <v>2020</v>
      </c>
      <c r="I36182" t="s">
        <v>85255</v>
      </c>
      <c r="J36182" t="s">
        <v>143</v>
      </c>
      <c r="K36182" t="s">
        <v>77454</v>
      </c>
      <c r="L36182" t="s">
        <v>713</v>
      </c>
      <c r="M36182" t="s">
        <v>1906</v>
      </c>
      <c r="N36182" t="s">
        <v>31</v>
      </c>
      <c r="O36182" t="s">
        <v>85256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17</v>
      </c>
    </row>
    <row r="36183" spans="1:23" x14ac:dyDescent="0.25">
      <c r="A36183">
        <v>36182</v>
      </c>
      <c r="B36183">
        <v>3200949</v>
      </c>
      <c r="C36183" t="s">
        <v>22</v>
      </c>
      <c r="D36183" t="s">
        <v>23</v>
      </c>
      <c r="E36183" t="s">
        <v>6887</v>
      </c>
      <c r="F36183" t="s">
        <v>86284</v>
      </c>
      <c r="G36183">
        <v>2020</v>
      </c>
      <c r="H36183">
        <v>2020</v>
      </c>
      <c r="I36183" t="s">
        <v>86873</v>
      </c>
      <c r="J36183" t="s">
        <v>27</v>
      </c>
      <c r="K36183" t="s">
        <v>85471</v>
      </c>
      <c r="L36183" t="s">
        <v>37773</v>
      </c>
      <c r="M36183" t="s">
        <v>1906</v>
      </c>
      <c r="N36183" t="s">
        <v>31</v>
      </c>
      <c r="O36183" t="s">
        <v>86874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7</v>
      </c>
      <c r="V36183" t="s">
        <v>38</v>
      </c>
      <c r="W36183" t="s">
        <v>114119</v>
      </c>
    </row>
    <row r="36184" spans="1:23" x14ac:dyDescent="0.25">
      <c r="A36184">
        <v>36183</v>
      </c>
      <c r="B36184">
        <v>1200055</v>
      </c>
      <c r="C36184" t="s">
        <v>22</v>
      </c>
      <c r="D36184" t="s">
        <v>23</v>
      </c>
      <c r="E36184" t="s">
        <v>24</v>
      </c>
      <c r="F36184" t="s">
        <v>86954</v>
      </c>
      <c r="G36184">
        <v>2020</v>
      </c>
      <c r="H36184">
        <v>2020</v>
      </c>
      <c r="I36184" t="s">
        <v>86999</v>
      </c>
      <c r="J36184" t="s">
        <v>95</v>
      </c>
      <c r="K36184" t="s">
        <v>85371</v>
      </c>
      <c r="L36184" t="s">
        <v>282</v>
      </c>
      <c r="M36184" t="s">
        <v>6445</v>
      </c>
      <c r="N36184" t="s">
        <v>31</v>
      </c>
      <c r="O36184" t="s">
        <v>87000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1</v>
      </c>
      <c r="V36184" t="s">
        <v>38</v>
      </c>
      <c r="W36184" t="s">
        <v>114168</v>
      </c>
    </row>
    <row r="36185" spans="1:23" x14ac:dyDescent="0.25">
      <c r="A36185">
        <v>36184</v>
      </c>
      <c r="B36185">
        <v>1200534</v>
      </c>
      <c r="C36185" t="s">
        <v>22</v>
      </c>
      <c r="D36185" t="s">
        <v>23</v>
      </c>
      <c r="E36185" t="s">
        <v>24</v>
      </c>
      <c r="F36185" t="s">
        <v>86954</v>
      </c>
      <c r="G36185">
        <v>2020</v>
      </c>
      <c r="H36185">
        <v>2020</v>
      </c>
      <c r="I36185" t="s">
        <v>87426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7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8</v>
      </c>
      <c r="V36185" t="s">
        <v>38</v>
      </c>
      <c r="W36185" t="s">
        <v>114324</v>
      </c>
    </row>
    <row r="36186" spans="1:23" x14ac:dyDescent="0.25">
      <c r="A36186">
        <v>36185</v>
      </c>
      <c r="B36186" t="s">
        <v>88652</v>
      </c>
      <c r="C36186" t="s">
        <v>22306</v>
      </c>
      <c r="D36186" t="s">
        <v>88614</v>
      </c>
      <c r="E36186" t="s">
        <v>88615</v>
      </c>
      <c r="F36186" t="s">
        <v>88616</v>
      </c>
      <c r="G36186">
        <v>2020</v>
      </c>
      <c r="H36186">
        <v>2020</v>
      </c>
      <c r="I36186" t="s">
        <v>88653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3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18</v>
      </c>
    </row>
    <row r="36187" spans="1:23" x14ac:dyDescent="0.25">
      <c r="A36187">
        <v>36186</v>
      </c>
      <c r="B36187">
        <v>11201311</v>
      </c>
      <c r="C36187" t="s">
        <v>22</v>
      </c>
      <c r="D36187" t="s">
        <v>23</v>
      </c>
      <c r="E36187" t="s">
        <v>29640</v>
      </c>
      <c r="F36187" t="s">
        <v>85240</v>
      </c>
      <c r="G36187">
        <v>2020</v>
      </c>
      <c r="H36187">
        <v>2020</v>
      </c>
      <c r="I36187" t="s">
        <v>86245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6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7</v>
      </c>
      <c r="V36187" t="s">
        <v>38</v>
      </c>
      <c r="W36187" t="s">
        <v>113867</v>
      </c>
    </row>
    <row r="36188" spans="1:23" x14ac:dyDescent="0.25">
      <c r="A36188">
        <v>36187</v>
      </c>
      <c r="B36188">
        <v>11200666</v>
      </c>
      <c r="C36188" t="s">
        <v>22</v>
      </c>
      <c r="D36188" t="s">
        <v>23</v>
      </c>
      <c r="E36188" t="s">
        <v>29640</v>
      </c>
      <c r="F36188" t="s">
        <v>85240</v>
      </c>
      <c r="G36188">
        <v>2020</v>
      </c>
      <c r="H36188">
        <v>2020</v>
      </c>
      <c r="I36188" t="s">
        <v>85785</v>
      </c>
      <c r="J36188" t="s">
        <v>27</v>
      </c>
      <c r="K36188" t="s">
        <v>85786</v>
      </c>
      <c r="L36188" t="s">
        <v>85268</v>
      </c>
      <c r="M36188" t="s">
        <v>1906</v>
      </c>
      <c r="N36188" t="s">
        <v>31</v>
      </c>
      <c r="O36188" t="s">
        <v>85787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8</v>
      </c>
      <c r="V36188" t="s">
        <v>38</v>
      </c>
      <c r="W36188" t="s">
        <v>113703</v>
      </c>
    </row>
    <row r="36189" spans="1:23" x14ac:dyDescent="0.25">
      <c r="A36189">
        <v>36188</v>
      </c>
      <c r="B36189">
        <v>1200979</v>
      </c>
      <c r="C36189" t="s">
        <v>22</v>
      </c>
      <c r="D36189" t="s">
        <v>23</v>
      </c>
      <c r="E36189" t="s">
        <v>24</v>
      </c>
      <c r="F36189" t="s">
        <v>86954</v>
      </c>
      <c r="G36189">
        <v>2020</v>
      </c>
      <c r="H36189">
        <v>2020</v>
      </c>
      <c r="I36189" t="s">
        <v>87746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7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8</v>
      </c>
      <c r="V36189" t="s">
        <v>38</v>
      </c>
      <c r="W36189" t="s">
        <v>114445</v>
      </c>
    </row>
    <row r="36190" spans="1:23" x14ac:dyDescent="0.25">
      <c r="A36190">
        <v>36189</v>
      </c>
      <c r="B36190">
        <v>11200513</v>
      </c>
      <c r="C36190" t="s">
        <v>22</v>
      </c>
      <c r="D36190" t="s">
        <v>23</v>
      </c>
      <c r="E36190" t="s">
        <v>29640</v>
      </c>
      <c r="F36190" t="s">
        <v>85240</v>
      </c>
      <c r="G36190">
        <v>2020</v>
      </c>
      <c r="H36190">
        <v>2020</v>
      </c>
      <c r="I36190" t="s">
        <v>85672</v>
      </c>
      <c r="J36190" t="s">
        <v>143</v>
      </c>
      <c r="K36190" t="s">
        <v>73593</v>
      </c>
      <c r="L36190" t="s">
        <v>713</v>
      </c>
      <c r="M36190" t="s">
        <v>1906</v>
      </c>
      <c r="N36190" t="s">
        <v>31</v>
      </c>
      <c r="O36190" t="s">
        <v>85673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61</v>
      </c>
    </row>
    <row r="36191" spans="1:23" x14ac:dyDescent="0.25">
      <c r="A36191">
        <v>36190</v>
      </c>
      <c r="B36191">
        <v>11200326</v>
      </c>
      <c r="C36191" t="s">
        <v>22</v>
      </c>
      <c r="D36191" t="s">
        <v>23</v>
      </c>
      <c r="E36191" t="s">
        <v>29640</v>
      </c>
      <c r="F36191" t="s">
        <v>85240</v>
      </c>
      <c r="G36191">
        <v>2020</v>
      </c>
      <c r="H36191">
        <v>2020</v>
      </c>
      <c r="I36191" t="s">
        <v>85531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2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3</v>
      </c>
      <c r="V36191" t="s">
        <v>38</v>
      </c>
      <c r="W36191" t="s">
        <v>113611</v>
      </c>
    </row>
    <row r="36192" spans="1:23" x14ac:dyDescent="0.25">
      <c r="A36192">
        <v>36191</v>
      </c>
      <c r="B36192">
        <v>11200259</v>
      </c>
      <c r="C36192" t="s">
        <v>22</v>
      </c>
      <c r="D36192" t="s">
        <v>23</v>
      </c>
      <c r="E36192" t="s">
        <v>29640</v>
      </c>
      <c r="F36192" t="s">
        <v>85240</v>
      </c>
      <c r="G36192">
        <v>2020</v>
      </c>
      <c r="H36192">
        <v>2020</v>
      </c>
      <c r="I36192" t="s">
        <v>85464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5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6</v>
      </c>
      <c r="V36192" t="s">
        <v>38</v>
      </c>
      <c r="W36192" t="s">
        <v>113586</v>
      </c>
    </row>
    <row r="36193" spans="1:23" x14ac:dyDescent="0.25">
      <c r="A36193">
        <v>36192</v>
      </c>
      <c r="B36193">
        <v>1200469</v>
      </c>
      <c r="C36193" t="s">
        <v>22</v>
      </c>
      <c r="D36193" t="s">
        <v>23</v>
      </c>
      <c r="E36193" t="s">
        <v>24</v>
      </c>
      <c r="F36193" t="s">
        <v>86954</v>
      </c>
      <c r="G36193">
        <v>2020</v>
      </c>
      <c r="H36193">
        <v>2020</v>
      </c>
      <c r="I36193" t="s">
        <v>87372</v>
      </c>
      <c r="J36193" t="s">
        <v>52</v>
      </c>
      <c r="K36193" t="s">
        <v>80596</v>
      </c>
      <c r="L36193" t="s">
        <v>1035</v>
      </c>
      <c r="M36193" t="s">
        <v>6445</v>
      </c>
      <c r="N36193" t="s">
        <v>31</v>
      </c>
      <c r="O36193" t="s">
        <v>87373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4</v>
      </c>
      <c r="V36193" t="s">
        <v>38</v>
      </c>
      <c r="W36193" t="s">
        <v>114304</v>
      </c>
    </row>
    <row r="36194" spans="1:23" x14ac:dyDescent="0.25">
      <c r="A36194">
        <v>36193</v>
      </c>
      <c r="B36194">
        <v>11200024</v>
      </c>
      <c r="C36194" t="s">
        <v>22</v>
      </c>
      <c r="D36194" t="s">
        <v>23</v>
      </c>
      <c r="E36194" t="s">
        <v>29640</v>
      </c>
      <c r="F36194" t="s">
        <v>85240</v>
      </c>
      <c r="G36194">
        <v>2020</v>
      </c>
      <c r="H36194">
        <v>2020</v>
      </c>
      <c r="I36194" t="s">
        <v>85259</v>
      </c>
      <c r="J36194" t="s">
        <v>27</v>
      </c>
      <c r="K36194" t="s">
        <v>73995</v>
      </c>
      <c r="L36194" t="s">
        <v>107</v>
      </c>
      <c r="M36194" t="s">
        <v>1906</v>
      </c>
      <c r="N36194" t="s">
        <v>31</v>
      </c>
      <c r="O36194" t="s">
        <v>85260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1</v>
      </c>
      <c r="V36194" t="s">
        <v>38</v>
      </c>
      <c r="W36194" t="s">
        <v>113519</v>
      </c>
    </row>
    <row r="36195" spans="1:23" x14ac:dyDescent="0.25">
      <c r="A36195">
        <v>36194</v>
      </c>
      <c r="B36195">
        <v>11200406</v>
      </c>
      <c r="C36195" t="s">
        <v>22</v>
      </c>
      <c r="D36195" t="s">
        <v>23</v>
      </c>
      <c r="E36195" t="s">
        <v>29640</v>
      </c>
      <c r="F36195" t="s">
        <v>85240</v>
      </c>
      <c r="G36195">
        <v>2020</v>
      </c>
      <c r="H36195">
        <v>2020</v>
      </c>
      <c r="I36195" t="s">
        <v>85588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89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0</v>
      </c>
      <c r="V36195" t="s">
        <v>38</v>
      </c>
      <c r="W36195" t="s">
        <v>113632</v>
      </c>
    </row>
    <row r="36196" spans="1:23" x14ac:dyDescent="0.25">
      <c r="A36196">
        <v>36195</v>
      </c>
      <c r="B36196">
        <v>3200824</v>
      </c>
      <c r="C36196" t="s">
        <v>22</v>
      </c>
      <c r="D36196" t="s">
        <v>23</v>
      </c>
      <c r="E36196" t="s">
        <v>6887</v>
      </c>
      <c r="F36196" t="s">
        <v>86284</v>
      </c>
      <c r="G36196">
        <v>2020</v>
      </c>
      <c r="H36196">
        <v>2020</v>
      </c>
      <c r="I36196" t="s">
        <v>86794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5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7</v>
      </c>
      <c r="V36196" t="s">
        <v>38</v>
      </c>
      <c r="W36196" t="s">
        <v>114086</v>
      </c>
    </row>
    <row r="36197" spans="1:23" x14ac:dyDescent="0.25">
      <c r="A36197">
        <v>36196</v>
      </c>
      <c r="B36197">
        <v>1200197</v>
      </c>
      <c r="C36197" t="s">
        <v>22</v>
      </c>
      <c r="D36197" t="s">
        <v>23</v>
      </c>
      <c r="E36197" t="s">
        <v>24</v>
      </c>
      <c r="F36197" t="s">
        <v>86954</v>
      </c>
      <c r="G36197">
        <v>2020</v>
      </c>
      <c r="H36197">
        <v>2020</v>
      </c>
      <c r="I36197" t="s">
        <v>87138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39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0</v>
      </c>
      <c r="V36197" t="s">
        <v>38</v>
      </c>
      <c r="W36197" t="s">
        <v>114218</v>
      </c>
    </row>
    <row r="36198" spans="1:23" x14ac:dyDescent="0.25">
      <c r="A36198">
        <v>36197</v>
      </c>
      <c r="B36198">
        <v>1200841</v>
      </c>
      <c r="C36198" t="s">
        <v>22</v>
      </c>
      <c r="D36198" t="s">
        <v>23</v>
      </c>
      <c r="E36198" t="s">
        <v>24</v>
      </c>
      <c r="F36198" t="s">
        <v>86954</v>
      </c>
      <c r="G36198">
        <v>2020</v>
      </c>
      <c r="H36198">
        <v>2020</v>
      </c>
      <c r="I36198" t="s">
        <v>87648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49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0</v>
      </c>
      <c r="V36198" t="s">
        <v>38</v>
      </c>
      <c r="W36198" t="s">
        <v>114407</v>
      </c>
    </row>
    <row r="36199" spans="1:23" x14ac:dyDescent="0.25">
      <c r="A36199">
        <v>36198</v>
      </c>
      <c r="B36199">
        <v>1201486</v>
      </c>
      <c r="C36199" t="s">
        <v>22</v>
      </c>
      <c r="D36199" t="s">
        <v>23</v>
      </c>
      <c r="E36199" t="s">
        <v>24</v>
      </c>
      <c r="F36199" t="s">
        <v>86954</v>
      </c>
      <c r="G36199">
        <v>2020</v>
      </c>
      <c r="H36199">
        <v>2020</v>
      </c>
      <c r="I36199" t="s">
        <v>88094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5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6</v>
      </c>
      <c r="V36199" t="s">
        <v>38</v>
      </c>
      <c r="W36199" t="s">
        <v>114575</v>
      </c>
    </row>
    <row r="36200" spans="1:23" x14ac:dyDescent="0.25">
      <c r="A36200">
        <v>36199</v>
      </c>
      <c r="B36200">
        <v>1201786</v>
      </c>
      <c r="C36200" t="s">
        <v>22</v>
      </c>
      <c r="D36200" t="s">
        <v>23</v>
      </c>
      <c r="E36200" t="s">
        <v>24</v>
      </c>
      <c r="F36200" t="s">
        <v>86954</v>
      </c>
      <c r="G36200">
        <v>2020</v>
      </c>
      <c r="H36200">
        <v>2020</v>
      </c>
      <c r="I36200" t="s">
        <v>88325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6</v>
      </c>
      <c r="V36200" t="s">
        <v>38</v>
      </c>
      <c r="W36200" t="s">
        <v>114658</v>
      </c>
    </row>
    <row r="36201" spans="1:23" x14ac:dyDescent="0.25">
      <c r="A36201">
        <v>36200</v>
      </c>
      <c r="B36201">
        <v>3200735</v>
      </c>
      <c r="C36201" t="s">
        <v>22</v>
      </c>
      <c r="D36201" t="s">
        <v>23</v>
      </c>
      <c r="E36201" t="s">
        <v>6887</v>
      </c>
      <c r="F36201" t="s">
        <v>86284</v>
      </c>
      <c r="G36201">
        <v>2020</v>
      </c>
      <c r="H36201">
        <v>2020</v>
      </c>
      <c r="I36201" t="s">
        <v>86732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3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7</v>
      </c>
      <c r="V36201" t="s">
        <v>38</v>
      </c>
      <c r="W36201" t="s">
        <v>114062</v>
      </c>
    </row>
    <row r="36202" spans="1:23" x14ac:dyDescent="0.25">
      <c r="A36202">
        <v>36201</v>
      </c>
      <c r="B36202">
        <v>1201134</v>
      </c>
      <c r="C36202" t="s">
        <v>22</v>
      </c>
      <c r="D36202" t="s">
        <v>23</v>
      </c>
      <c r="E36202" t="s">
        <v>24</v>
      </c>
      <c r="F36202" t="s">
        <v>86954</v>
      </c>
      <c r="G36202">
        <v>2020</v>
      </c>
      <c r="H36202">
        <v>2020</v>
      </c>
      <c r="I36202" t="s">
        <v>87849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0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1</v>
      </c>
      <c r="V36202" t="s">
        <v>38</v>
      </c>
      <c r="W36202" t="s">
        <v>114484</v>
      </c>
    </row>
    <row r="36203" spans="1:23" x14ac:dyDescent="0.25">
      <c r="A36203">
        <v>36202</v>
      </c>
      <c r="B36203">
        <v>11201117</v>
      </c>
      <c r="C36203" t="s">
        <v>22</v>
      </c>
      <c r="D36203" t="s">
        <v>23</v>
      </c>
      <c r="E36203" t="s">
        <v>29640</v>
      </c>
      <c r="F36203" t="s">
        <v>85240</v>
      </c>
      <c r="G36203">
        <v>2020</v>
      </c>
      <c r="H36203">
        <v>2020</v>
      </c>
      <c r="I36203" t="s">
        <v>86120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1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22</v>
      </c>
    </row>
    <row r="36204" spans="1:23" x14ac:dyDescent="0.25">
      <c r="A36204">
        <v>36203</v>
      </c>
      <c r="B36204">
        <v>1200877</v>
      </c>
      <c r="C36204" t="s">
        <v>22</v>
      </c>
      <c r="D36204" t="s">
        <v>23</v>
      </c>
      <c r="E36204" t="s">
        <v>24</v>
      </c>
      <c r="F36204" t="s">
        <v>86954</v>
      </c>
      <c r="G36204">
        <v>2020</v>
      </c>
      <c r="H36204">
        <v>2020</v>
      </c>
      <c r="I36204" t="s">
        <v>87689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0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1</v>
      </c>
      <c r="V36204" t="s">
        <v>38</v>
      </c>
      <c r="W36204" t="s">
        <v>114423</v>
      </c>
    </row>
    <row r="36205" spans="1:23" x14ac:dyDescent="0.25">
      <c r="A36205">
        <v>36204</v>
      </c>
      <c r="B36205">
        <v>11201056</v>
      </c>
      <c r="C36205" t="s">
        <v>22</v>
      </c>
      <c r="D36205" t="s">
        <v>23</v>
      </c>
      <c r="E36205" t="s">
        <v>29640</v>
      </c>
      <c r="F36205" t="s">
        <v>85240</v>
      </c>
      <c r="G36205">
        <v>2020</v>
      </c>
      <c r="H36205">
        <v>2020</v>
      </c>
      <c r="I36205" t="s">
        <v>86079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0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1</v>
      </c>
      <c r="V36205" t="s">
        <v>38</v>
      </c>
      <c r="W36205" t="s">
        <v>113808</v>
      </c>
    </row>
    <row r="36206" spans="1:23" x14ac:dyDescent="0.25">
      <c r="A36206">
        <v>36205</v>
      </c>
      <c r="B36206">
        <v>3200023</v>
      </c>
      <c r="C36206" t="s">
        <v>22</v>
      </c>
      <c r="D36206" t="s">
        <v>23</v>
      </c>
      <c r="E36206" t="s">
        <v>6887</v>
      </c>
      <c r="F36206" t="s">
        <v>86284</v>
      </c>
      <c r="G36206">
        <v>2020</v>
      </c>
      <c r="H36206">
        <v>2020</v>
      </c>
      <c r="I36206" t="s">
        <v>86297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8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7</v>
      </c>
      <c r="V36206" t="s">
        <v>38</v>
      </c>
      <c r="W36206" t="s">
        <v>113885</v>
      </c>
    </row>
    <row r="36207" spans="1:23" x14ac:dyDescent="0.25">
      <c r="A36207">
        <v>36206</v>
      </c>
      <c r="B36207">
        <v>11200469</v>
      </c>
      <c r="C36207" t="s">
        <v>22</v>
      </c>
      <c r="D36207" t="s">
        <v>23</v>
      </c>
      <c r="E36207" t="s">
        <v>29640</v>
      </c>
      <c r="F36207" t="s">
        <v>85240</v>
      </c>
      <c r="G36207">
        <v>2020</v>
      </c>
      <c r="H36207">
        <v>2020</v>
      </c>
      <c r="I36207" t="s">
        <v>85645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6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7</v>
      </c>
      <c r="V36207" t="s">
        <v>38</v>
      </c>
      <c r="W36207" t="s">
        <v>113651</v>
      </c>
    </row>
    <row r="36208" spans="1:23" x14ac:dyDescent="0.25">
      <c r="A36208">
        <v>36207</v>
      </c>
      <c r="B36208">
        <v>11200286</v>
      </c>
      <c r="C36208" t="s">
        <v>22</v>
      </c>
      <c r="D36208" t="s">
        <v>23</v>
      </c>
      <c r="E36208" t="s">
        <v>29640</v>
      </c>
      <c r="F36208" t="s">
        <v>85240</v>
      </c>
      <c r="G36208">
        <v>2020</v>
      </c>
      <c r="H36208">
        <v>2020</v>
      </c>
      <c r="I36208" t="s">
        <v>85488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89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0</v>
      </c>
      <c r="V36208" t="s">
        <v>38</v>
      </c>
      <c r="W36208" t="s">
        <v>113596</v>
      </c>
    </row>
    <row r="36209" spans="1:23" x14ac:dyDescent="0.25">
      <c r="A36209">
        <v>36208</v>
      </c>
      <c r="B36209">
        <v>11200881</v>
      </c>
      <c r="C36209" t="s">
        <v>22</v>
      </c>
      <c r="D36209" t="s">
        <v>23</v>
      </c>
      <c r="E36209" t="s">
        <v>29640</v>
      </c>
      <c r="F36209" t="s">
        <v>85240</v>
      </c>
      <c r="G36209">
        <v>2020</v>
      </c>
      <c r="H36209">
        <v>2020</v>
      </c>
      <c r="I36209" t="s">
        <v>85935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6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56</v>
      </c>
    </row>
    <row r="36210" spans="1:23" x14ac:dyDescent="0.25">
      <c r="A36210">
        <v>36209</v>
      </c>
      <c r="B36210">
        <v>11200425</v>
      </c>
      <c r="C36210" t="s">
        <v>22</v>
      </c>
      <c r="D36210" t="s">
        <v>23</v>
      </c>
      <c r="E36210" t="s">
        <v>29640</v>
      </c>
      <c r="F36210" t="s">
        <v>85240</v>
      </c>
      <c r="G36210">
        <v>2020</v>
      </c>
      <c r="H36210">
        <v>2020</v>
      </c>
      <c r="I36210" t="s">
        <v>85607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7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38</v>
      </c>
    </row>
    <row r="36211" spans="1:23" x14ac:dyDescent="0.25">
      <c r="A36211">
        <v>36210</v>
      </c>
      <c r="B36211">
        <v>3201034</v>
      </c>
      <c r="C36211" t="s">
        <v>22</v>
      </c>
      <c r="D36211" t="s">
        <v>23</v>
      </c>
      <c r="E36211" t="s">
        <v>6887</v>
      </c>
      <c r="F36211" t="s">
        <v>86284</v>
      </c>
      <c r="G36211">
        <v>2020</v>
      </c>
      <c r="H36211">
        <v>2020</v>
      </c>
      <c r="I36211" t="s">
        <v>86934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5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7</v>
      </c>
      <c r="V36211" t="s">
        <v>38</v>
      </c>
      <c r="W36211" t="s">
        <v>114142</v>
      </c>
    </row>
    <row r="36212" spans="1:23" x14ac:dyDescent="0.25">
      <c r="A36212">
        <v>36211</v>
      </c>
      <c r="B36212" t="s">
        <v>84880</v>
      </c>
      <c r="C36212" t="s">
        <v>6438</v>
      </c>
      <c r="D36212" t="s">
        <v>6439</v>
      </c>
      <c r="E36212" t="s">
        <v>61324</v>
      </c>
      <c r="F36212" t="s">
        <v>84872</v>
      </c>
      <c r="G36212">
        <v>2019</v>
      </c>
      <c r="H36212">
        <v>2020</v>
      </c>
      <c r="I36212" t="s">
        <v>84881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7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52</v>
      </c>
    </row>
    <row r="36213" spans="1:23" x14ac:dyDescent="0.25">
      <c r="A36213">
        <v>36212</v>
      </c>
      <c r="B36213">
        <v>1201973</v>
      </c>
      <c r="C36213" t="s">
        <v>22</v>
      </c>
      <c r="D36213" t="s">
        <v>23</v>
      </c>
      <c r="E36213" t="s">
        <v>24</v>
      </c>
      <c r="F36213" t="s">
        <v>86954</v>
      </c>
      <c r="G36213">
        <v>2020</v>
      </c>
      <c r="H36213">
        <v>2020</v>
      </c>
      <c r="I36213" t="s">
        <v>88423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4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5</v>
      </c>
      <c r="V36213" t="s">
        <v>38</v>
      </c>
      <c r="W36213" t="s">
        <v>114698</v>
      </c>
    </row>
    <row r="36214" spans="1:23" x14ac:dyDescent="0.25">
      <c r="A36214">
        <v>36213</v>
      </c>
      <c r="B36214">
        <v>1201740</v>
      </c>
      <c r="C36214" t="s">
        <v>22</v>
      </c>
      <c r="D36214" t="s">
        <v>23</v>
      </c>
      <c r="E36214" t="s">
        <v>24</v>
      </c>
      <c r="F36214" t="s">
        <v>86954</v>
      </c>
      <c r="G36214">
        <v>2020</v>
      </c>
      <c r="H36214">
        <v>2020</v>
      </c>
      <c r="I36214" t="s">
        <v>88297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8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299</v>
      </c>
      <c r="V36214" t="s">
        <v>38</v>
      </c>
      <c r="W36214" t="s">
        <v>114648</v>
      </c>
    </row>
    <row r="36215" spans="1:23" x14ac:dyDescent="0.25">
      <c r="A36215">
        <v>36214</v>
      </c>
      <c r="B36215">
        <v>11200377</v>
      </c>
      <c r="C36215" t="s">
        <v>22</v>
      </c>
      <c r="D36215" t="s">
        <v>23</v>
      </c>
      <c r="E36215" t="s">
        <v>29640</v>
      </c>
      <c r="F36215" t="s">
        <v>85240</v>
      </c>
      <c r="G36215">
        <v>2020</v>
      </c>
      <c r="H36215">
        <v>2020</v>
      </c>
      <c r="I36215" t="s">
        <v>85574</v>
      </c>
      <c r="J36215" t="s">
        <v>61</v>
      </c>
      <c r="K36215" t="s">
        <v>85339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5</v>
      </c>
      <c r="V36215" t="s">
        <v>38</v>
      </c>
      <c r="W36215" t="s">
        <v>113627</v>
      </c>
    </row>
    <row r="36216" spans="1:23" x14ac:dyDescent="0.25">
      <c r="A36216">
        <v>36215</v>
      </c>
      <c r="B36216">
        <v>1200850</v>
      </c>
      <c r="C36216" t="s">
        <v>22</v>
      </c>
      <c r="D36216" t="s">
        <v>23</v>
      </c>
      <c r="E36216" t="s">
        <v>24</v>
      </c>
      <c r="F36216" t="s">
        <v>86954</v>
      </c>
      <c r="G36216">
        <v>2020</v>
      </c>
      <c r="H36216">
        <v>2020</v>
      </c>
      <c r="I36216" t="s">
        <v>87659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0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7</v>
      </c>
      <c r="V36216" t="s">
        <v>38</v>
      </c>
      <c r="W36216" t="s">
        <v>114411</v>
      </c>
    </row>
    <row r="36217" spans="1:23" x14ac:dyDescent="0.25">
      <c r="A36217">
        <v>36216</v>
      </c>
      <c r="B36217">
        <v>1200858</v>
      </c>
      <c r="C36217" t="s">
        <v>22</v>
      </c>
      <c r="D36217" t="s">
        <v>23</v>
      </c>
      <c r="E36217" t="s">
        <v>24</v>
      </c>
      <c r="F36217" t="s">
        <v>86954</v>
      </c>
      <c r="G36217">
        <v>2020</v>
      </c>
      <c r="H36217">
        <v>2020</v>
      </c>
      <c r="I36217" t="s">
        <v>87664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5</v>
      </c>
      <c r="V36217" t="s">
        <v>38</v>
      </c>
      <c r="W36217" t="s">
        <v>114413</v>
      </c>
    </row>
    <row r="36218" spans="1:23" x14ac:dyDescent="0.25">
      <c r="A36218">
        <v>36217</v>
      </c>
      <c r="B36218">
        <v>3200850</v>
      </c>
      <c r="C36218" t="s">
        <v>22</v>
      </c>
      <c r="D36218" t="s">
        <v>23</v>
      </c>
      <c r="E36218" t="s">
        <v>6887</v>
      </c>
      <c r="F36218" t="s">
        <v>86284</v>
      </c>
      <c r="G36218">
        <v>2020</v>
      </c>
      <c r="H36218">
        <v>2020</v>
      </c>
      <c r="I36218" t="s">
        <v>86816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7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8</v>
      </c>
      <c r="V36218" t="s">
        <v>38</v>
      </c>
      <c r="W36218" t="s">
        <v>114096</v>
      </c>
    </row>
    <row r="36219" spans="1:23" x14ac:dyDescent="0.25">
      <c r="A36219">
        <v>36218</v>
      </c>
      <c r="B36219">
        <v>1201589</v>
      </c>
      <c r="C36219" t="s">
        <v>22</v>
      </c>
      <c r="D36219" t="s">
        <v>23</v>
      </c>
      <c r="E36219" t="s">
        <v>24</v>
      </c>
      <c r="F36219" t="s">
        <v>86954</v>
      </c>
      <c r="G36219">
        <v>2020</v>
      </c>
      <c r="H36219">
        <v>2020</v>
      </c>
      <c r="I36219" t="s">
        <v>88179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0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1</v>
      </c>
      <c r="V36219" t="s">
        <v>38</v>
      </c>
      <c r="W36219" t="s">
        <v>114606</v>
      </c>
    </row>
    <row r="36220" spans="1:23" x14ac:dyDescent="0.25">
      <c r="A36220">
        <v>36219</v>
      </c>
      <c r="B36220">
        <v>1201824</v>
      </c>
      <c r="C36220" t="s">
        <v>22</v>
      </c>
      <c r="D36220" t="s">
        <v>23</v>
      </c>
      <c r="E36220" t="s">
        <v>24</v>
      </c>
      <c r="F36220" t="s">
        <v>86954</v>
      </c>
      <c r="G36220">
        <v>2020</v>
      </c>
      <c r="H36220">
        <v>2020</v>
      </c>
      <c r="I36220" t="s">
        <v>88346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7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8</v>
      </c>
      <c r="V36220" t="s">
        <v>38</v>
      </c>
      <c r="W36220" t="s">
        <v>114667</v>
      </c>
    </row>
    <row r="36221" spans="1:23" x14ac:dyDescent="0.25">
      <c r="A36221">
        <v>36220</v>
      </c>
      <c r="B36221">
        <v>1201869</v>
      </c>
      <c r="C36221" t="s">
        <v>22</v>
      </c>
      <c r="D36221" t="s">
        <v>23</v>
      </c>
      <c r="E36221" t="s">
        <v>24</v>
      </c>
      <c r="F36221" t="s">
        <v>86954</v>
      </c>
      <c r="G36221">
        <v>2020</v>
      </c>
      <c r="H36221">
        <v>2020</v>
      </c>
      <c r="I36221" t="s">
        <v>88374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5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677</v>
      </c>
    </row>
    <row r="36222" spans="1:23" x14ac:dyDescent="0.25">
      <c r="A36222">
        <v>36221</v>
      </c>
      <c r="B36222" t="s">
        <v>88739</v>
      </c>
      <c r="C36222" t="s">
        <v>22306</v>
      </c>
      <c r="D36222" t="s">
        <v>88614</v>
      </c>
      <c r="E36222" t="s">
        <v>88615</v>
      </c>
      <c r="F36222" t="s">
        <v>88616</v>
      </c>
      <c r="G36222">
        <v>2020</v>
      </c>
      <c r="H36222">
        <v>2020</v>
      </c>
      <c r="I36222" t="s">
        <v>88740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1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2</v>
      </c>
      <c r="V36222" t="s">
        <v>38</v>
      </c>
      <c r="W36222" t="s">
        <v>114745</v>
      </c>
    </row>
    <row r="36223" spans="1:23" x14ac:dyDescent="0.25">
      <c r="A36223">
        <v>36222</v>
      </c>
      <c r="B36223">
        <v>1200324</v>
      </c>
      <c r="C36223" t="s">
        <v>22</v>
      </c>
      <c r="D36223" t="s">
        <v>23</v>
      </c>
      <c r="E36223" t="s">
        <v>24</v>
      </c>
      <c r="F36223" t="s">
        <v>86954</v>
      </c>
      <c r="G36223">
        <v>2020</v>
      </c>
      <c r="H36223">
        <v>2020</v>
      </c>
      <c r="I36223" t="s">
        <v>87257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8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59</v>
      </c>
      <c r="V36223" t="s">
        <v>38</v>
      </c>
      <c r="W36223" t="s">
        <v>114260</v>
      </c>
    </row>
    <row r="36224" spans="1:23" x14ac:dyDescent="0.25">
      <c r="A36224">
        <v>36223</v>
      </c>
      <c r="B36224" t="s">
        <v>84916</v>
      </c>
      <c r="C36224" t="s">
        <v>6438</v>
      </c>
      <c r="D36224" t="s">
        <v>23634</v>
      </c>
      <c r="E36224" t="s">
        <v>79862</v>
      </c>
      <c r="F36224" t="s">
        <v>84899</v>
      </c>
      <c r="G36224">
        <v>2020</v>
      </c>
      <c r="H36224">
        <v>2020</v>
      </c>
      <c r="I36224" t="s">
        <v>84917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6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04</v>
      </c>
    </row>
    <row r="36225" spans="1:23" x14ac:dyDescent="0.25">
      <c r="A36225">
        <v>36224</v>
      </c>
      <c r="B36225">
        <v>1200109</v>
      </c>
      <c r="C36225" t="s">
        <v>22</v>
      </c>
      <c r="D36225" t="s">
        <v>23</v>
      </c>
      <c r="E36225" t="s">
        <v>24</v>
      </c>
      <c r="F36225" t="s">
        <v>86954</v>
      </c>
      <c r="G36225">
        <v>2020</v>
      </c>
      <c r="H36225">
        <v>2020</v>
      </c>
      <c r="I36225" t="s">
        <v>87060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1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2</v>
      </c>
      <c r="V36225" t="s">
        <v>38</v>
      </c>
      <c r="W36225" t="s">
        <v>114190</v>
      </c>
    </row>
    <row r="36226" spans="1:23" x14ac:dyDescent="0.25">
      <c r="A36226">
        <v>36225</v>
      </c>
      <c r="B36226">
        <v>3200460</v>
      </c>
      <c r="C36226" t="s">
        <v>22</v>
      </c>
      <c r="D36226" t="s">
        <v>23</v>
      </c>
      <c r="E36226" t="s">
        <v>6887</v>
      </c>
      <c r="F36226" t="s">
        <v>86284</v>
      </c>
      <c r="G36226">
        <v>2020</v>
      </c>
      <c r="H36226">
        <v>2020</v>
      </c>
      <c r="I36226" t="s">
        <v>86551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2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7</v>
      </c>
      <c r="V36226" t="s">
        <v>38</v>
      </c>
      <c r="W36226" t="s">
        <v>113989</v>
      </c>
    </row>
    <row r="36227" spans="1:23" x14ac:dyDescent="0.25">
      <c r="A36227">
        <v>36226</v>
      </c>
      <c r="B36227">
        <v>11200708</v>
      </c>
      <c r="C36227" t="s">
        <v>22</v>
      </c>
      <c r="D36227" t="s">
        <v>23</v>
      </c>
      <c r="E36227" t="s">
        <v>29640</v>
      </c>
      <c r="F36227" t="s">
        <v>85240</v>
      </c>
      <c r="G36227">
        <v>2020</v>
      </c>
      <c r="H36227">
        <v>2020</v>
      </c>
      <c r="I36227" t="s">
        <v>85814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5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6</v>
      </c>
      <c r="V36227" t="s">
        <v>38</v>
      </c>
      <c r="W36227" t="s">
        <v>113714</v>
      </c>
    </row>
    <row r="36228" spans="1:23" x14ac:dyDescent="0.25">
      <c r="A36228">
        <v>36227</v>
      </c>
      <c r="B36228">
        <v>32190021</v>
      </c>
      <c r="C36228" t="s">
        <v>22306</v>
      </c>
      <c r="D36228" t="s">
        <v>11118</v>
      </c>
      <c r="E36228" t="s">
        <v>88449</v>
      </c>
      <c r="F36228" t="s">
        <v>88450</v>
      </c>
      <c r="G36228">
        <v>2019</v>
      </c>
      <c r="H36228">
        <v>2020</v>
      </c>
      <c r="I36228" t="s">
        <v>88502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6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3</v>
      </c>
      <c r="V36228" t="s">
        <v>38</v>
      </c>
      <c r="W36228" t="s">
        <v>114873</v>
      </c>
    </row>
    <row r="36229" spans="1:23" x14ac:dyDescent="0.25">
      <c r="A36229">
        <v>36228</v>
      </c>
      <c r="B36229">
        <v>3200339</v>
      </c>
      <c r="C36229" t="s">
        <v>22</v>
      </c>
      <c r="D36229" t="s">
        <v>23</v>
      </c>
      <c r="E36229" t="s">
        <v>6887</v>
      </c>
      <c r="F36229" t="s">
        <v>86284</v>
      </c>
      <c r="G36229">
        <v>2020</v>
      </c>
      <c r="H36229">
        <v>2020</v>
      </c>
      <c r="I36229" t="s">
        <v>86464</v>
      </c>
      <c r="J36229" t="s">
        <v>27</v>
      </c>
      <c r="K36229" t="s">
        <v>86308</v>
      </c>
      <c r="L36229" t="s">
        <v>85355</v>
      </c>
      <c r="M36229" t="s">
        <v>1906</v>
      </c>
      <c r="N36229" t="s">
        <v>31</v>
      </c>
      <c r="O36229" t="s">
        <v>86465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2</v>
      </c>
      <c r="V36229" t="s">
        <v>38</v>
      </c>
      <c r="W36229" t="s">
        <v>113954</v>
      </c>
    </row>
    <row r="36230" spans="1:23" x14ac:dyDescent="0.25">
      <c r="A36230">
        <v>36229</v>
      </c>
      <c r="B36230">
        <v>11200733</v>
      </c>
      <c r="C36230" t="s">
        <v>22</v>
      </c>
      <c r="D36230" t="s">
        <v>23</v>
      </c>
      <c r="E36230" t="s">
        <v>29640</v>
      </c>
      <c r="F36230" t="s">
        <v>85240</v>
      </c>
      <c r="G36230">
        <v>2020</v>
      </c>
      <c r="H36230">
        <v>2020</v>
      </c>
      <c r="I36230" t="s">
        <v>85831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2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3</v>
      </c>
      <c r="V36230" t="s">
        <v>38</v>
      </c>
      <c r="W36230" t="s">
        <v>113720</v>
      </c>
    </row>
    <row r="36231" spans="1:23" x14ac:dyDescent="0.25">
      <c r="A36231">
        <v>36230</v>
      </c>
      <c r="B36231">
        <v>11200702</v>
      </c>
      <c r="C36231" t="s">
        <v>22</v>
      </c>
      <c r="D36231" t="s">
        <v>23</v>
      </c>
      <c r="E36231" t="s">
        <v>29640</v>
      </c>
      <c r="F36231" t="s">
        <v>85240</v>
      </c>
      <c r="G36231">
        <v>2020</v>
      </c>
      <c r="H36231">
        <v>2020</v>
      </c>
      <c r="I36231" t="s">
        <v>85809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0</v>
      </c>
      <c r="V36231" t="s">
        <v>38</v>
      </c>
      <c r="W36231" t="s">
        <v>113712</v>
      </c>
    </row>
    <row r="36232" spans="1:23" x14ac:dyDescent="0.25">
      <c r="A36232">
        <v>36231</v>
      </c>
      <c r="B36232" t="s">
        <v>85186</v>
      </c>
      <c r="C36232" t="s">
        <v>6438</v>
      </c>
      <c r="D36232" t="s">
        <v>6439</v>
      </c>
      <c r="E36232" t="s">
        <v>85179</v>
      </c>
      <c r="F36232" t="s">
        <v>85180</v>
      </c>
      <c r="G36232">
        <v>2020</v>
      </c>
      <c r="H36232">
        <v>2020</v>
      </c>
      <c r="I36232" t="s">
        <v>85187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59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494</v>
      </c>
    </row>
    <row r="36233" spans="1:23" x14ac:dyDescent="0.25">
      <c r="A36233">
        <v>36232</v>
      </c>
      <c r="B36233">
        <v>11200360</v>
      </c>
      <c r="C36233" t="s">
        <v>22</v>
      </c>
      <c r="D36233" t="s">
        <v>23</v>
      </c>
      <c r="E36233" t="s">
        <v>29640</v>
      </c>
      <c r="F36233" t="s">
        <v>85240</v>
      </c>
      <c r="G36233">
        <v>2020</v>
      </c>
      <c r="H36233">
        <v>2020</v>
      </c>
      <c r="I36233" t="s">
        <v>85560</v>
      </c>
      <c r="J36233" t="s">
        <v>61</v>
      </c>
      <c r="K36233" t="s">
        <v>85339</v>
      </c>
      <c r="L36233" t="s">
        <v>63</v>
      </c>
      <c r="M36233" t="s">
        <v>1906</v>
      </c>
      <c r="N36233" t="s">
        <v>31</v>
      </c>
      <c r="O36233" t="s">
        <v>73619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1</v>
      </c>
      <c r="V36233" t="s">
        <v>38</v>
      </c>
      <c r="W36233" t="s">
        <v>113622</v>
      </c>
    </row>
    <row r="36234" spans="1:23" x14ac:dyDescent="0.25">
      <c r="A36234">
        <v>36233</v>
      </c>
      <c r="B36234">
        <v>1201278</v>
      </c>
      <c r="C36234" t="s">
        <v>22</v>
      </c>
      <c r="D36234" t="s">
        <v>23</v>
      </c>
      <c r="E36234" t="s">
        <v>24</v>
      </c>
      <c r="F36234" t="s">
        <v>86954</v>
      </c>
      <c r="G36234">
        <v>2020</v>
      </c>
      <c r="H36234">
        <v>2020</v>
      </c>
      <c r="I36234" t="s">
        <v>87935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6</v>
      </c>
      <c r="V36234" t="s">
        <v>38</v>
      </c>
      <c r="W36234" t="s">
        <v>114516</v>
      </c>
    </row>
    <row r="36235" spans="1:23" x14ac:dyDescent="0.25">
      <c r="A36235">
        <v>36234</v>
      </c>
      <c r="B36235">
        <v>11201048</v>
      </c>
      <c r="C36235" t="s">
        <v>22</v>
      </c>
      <c r="D36235" t="s">
        <v>23</v>
      </c>
      <c r="E36235" t="s">
        <v>29640</v>
      </c>
      <c r="F36235" t="s">
        <v>85240</v>
      </c>
      <c r="G36235">
        <v>2020</v>
      </c>
      <c r="H36235">
        <v>2020</v>
      </c>
      <c r="I36235" t="s">
        <v>86065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6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7</v>
      </c>
      <c r="V36235" t="s">
        <v>38</v>
      </c>
      <c r="W36235" t="s">
        <v>113803</v>
      </c>
    </row>
    <row r="36236" spans="1:23" x14ac:dyDescent="0.25">
      <c r="A36236">
        <v>36235</v>
      </c>
      <c r="B36236">
        <v>3200483</v>
      </c>
      <c r="C36236" t="s">
        <v>22</v>
      </c>
      <c r="D36236" t="s">
        <v>23</v>
      </c>
      <c r="E36236" t="s">
        <v>6887</v>
      </c>
      <c r="F36236" t="s">
        <v>86284</v>
      </c>
      <c r="G36236">
        <v>2020</v>
      </c>
      <c r="H36236">
        <v>2020</v>
      </c>
      <c r="I36236" t="s">
        <v>86570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1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7</v>
      </c>
      <c r="V36236" t="s">
        <v>38</v>
      </c>
      <c r="W36236" t="s">
        <v>113997</v>
      </c>
    </row>
    <row r="36237" spans="1:23" x14ac:dyDescent="0.25">
      <c r="A36237">
        <v>36236</v>
      </c>
      <c r="B36237">
        <v>3200434</v>
      </c>
      <c r="C36237" t="s">
        <v>22</v>
      </c>
      <c r="D36237" t="s">
        <v>23</v>
      </c>
      <c r="E36237" t="s">
        <v>6887</v>
      </c>
      <c r="F36237" t="s">
        <v>86284</v>
      </c>
      <c r="G36237">
        <v>2020</v>
      </c>
      <c r="H36237">
        <v>2020</v>
      </c>
      <c r="I36237" t="s">
        <v>86534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5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7</v>
      </c>
      <c r="V36237" t="s">
        <v>38</v>
      </c>
      <c r="W36237" t="s">
        <v>113982</v>
      </c>
    </row>
    <row r="36238" spans="1:23" x14ac:dyDescent="0.25">
      <c r="A36238">
        <v>36237</v>
      </c>
      <c r="B36238" t="s">
        <v>88912</v>
      </c>
      <c r="C36238" t="s">
        <v>22306</v>
      </c>
      <c r="D36238" t="s">
        <v>27859</v>
      </c>
      <c r="E36238" t="s">
        <v>84139</v>
      </c>
      <c r="F36238" t="s">
        <v>88909</v>
      </c>
      <c r="G36238">
        <v>2020</v>
      </c>
      <c r="H36238">
        <v>2020</v>
      </c>
      <c r="I36238" t="s">
        <v>88913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4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790</v>
      </c>
    </row>
    <row r="36239" spans="1:23" x14ac:dyDescent="0.25">
      <c r="A36239">
        <v>36238</v>
      </c>
      <c r="B36239">
        <v>1201332</v>
      </c>
      <c r="C36239" t="s">
        <v>22</v>
      </c>
      <c r="D36239" t="s">
        <v>23</v>
      </c>
      <c r="E36239" t="s">
        <v>24</v>
      </c>
      <c r="F36239" t="s">
        <v>86954</v>
      </c>
      <c r="G36239">
        <v>2020</v>
      </c>
      <c r="H36239">
        <v>2020</v>
      </c>
      <c r="I36239" t="s">
        <v>87965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6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7</v>
      </c>
      <c r="V36239" t="s">
        <v>38</v>
      </c>
      <c r="W36239" t="s">
        <v>114528</v>
      </c>
    </row>
    <row r="36240" spans="1:23" x14ac:dyDescent="0.25">
      <c r="A36240">
        <v>36239</v>
      </c>
      <c r="B36240">
        <v>3200317</v>
      </c>
      <c r="C36240" t="s">
        <v>22</v>
      </c>
      <c r="D36240" t="s">
        <v>23</v>
      </c>
      <c r="E36240" t="s">
        <v>6887</v>
      </c>
      <c r="F36240" t="s">
        <v>86284</v>
      </c>
      <c r="G36240">
        <v>2020</v>
      </c>
      <c r="H36240">
        <v>2020</v>
      </c>
      <c r="I36240" t="s">
        <v>86455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6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7</v>
      </c>
      <c r="V36240" t="s">
        <v>38</v>
      </c>
      <c r="W36240" t="s">
        <v>113951</v>
      </c>
    </row>
    <row r="36241" spans="1:23" x14ac:dyDescent="0.25">
      <c r="A36241">
        <v>36240</v>
      </c>
      <c r="B36241">
        <v>1200202</v>
      </c>
      <c r="C36241" t="s">
        <v>22</v>
      </c>
      <c r="D36241" t="s">
        <v>23</v>
      </c>
      <c r="E36241" t="s">
        <v>24</v>
      </c>
      <c r="F36241" t="s">
        <v>86954</v>
      </c>
      <c r="G36241">
        <v>2020</v>
      </c>
      <c r="H36241">
        <v>2020</v>
      </c>
      <c r="I36241" t="s">
        <v>87144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5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6</v>
      </c>
      <c r="V36241" t="s">
        <v>38</v>
      </c>
      <c r="W36241" t="s">
        <v>114220</v>
      </c>
    </row>
    <row r="36242" spans="1:23" x14ac:dyDescent="0.25">
      <c r="A36242">
        <v>36241</v>
      </c>
      <c r="B36242">
        <v>3200567</v>
      </c>
      <c r="C36242" t="s">
        <v>22</v>
      </c>
      <c r="D36242" t="s">
        <v>23</v>
      </c>
      <c r="E36242" t="s">
        <v>6887</v>
      </c>
      <c r="F36242" t="s">
        <v>86284</v>
      </c>
      <c r="G36242">
        <v>2020</v>
      </c>
      <c r="H36242">
        <v>2020</v>
      </c>
      <c r="I36242" t="s">
        <v>86617</v>
      </c>
      <c r="J36242" t="s">
        <v>27</v>
      </c>
      <c r="K36242" t="s">
        <v>81600</v>
      </c>
      <c r="L36242" t="s">
        <v>37773</v>
      </c>
      <c r="M36242" t="s">
        <v>1906</v>
      </c>
      <c r="N36242" t="s">
        <v>31</v>
      </c>
      <c r="O36242" t="s">
        <v>86618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7</v>
      </c>
      <c r="V36242" t="s">
        <v>38</v>
      </c>
      <c r="W36242" t="s">
        <v>114014</v>
      </c>
    </row>
    <row r="36243" spans="1:23" x14ac:dyDescent="0.25">
      <c r="A36243">
        <v>36242</v>
      </c>
      <c r="B36243">
        <v>3200926</v>
      </c>
      <c r="C36243" t="s">
        <v>22</v>
      </c>
      <c r="D36243" t="s">
        <v>23</v>
      </c>
      <c r="E36243" t="s">
        <v>6887</v>
      </c>
      <c r="F36243" t="s">
        <v>86284</v>
      </c>
      <c r="G36243">
        <v>2020</v>
      </c>
      <c r="H36243">
        <v>2020</v>
      </c>
      <c r="I36243" t="s">
        <v>86859</v>
      </c>
      <c r="J36243" t="s">
        <v>143</v>
      </c>
      <c r="K36243" t="s">
        <v>77729</v>
      </c>
      <c r="L36243" t="s">
        <v>672</v>
      </c>
      <c r="M36243" t="s">
        <v>1906</v>
      </c>
      <c r="N36243" t="s">
        <v>31</v>
      </c>
      <c r="O36243" t="s">
        <v>86860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1</v>
      </c>
      <c r="V36243" t="s">
        <v>38</v>
      </c>
      <c r="W36243" t="s">
        <v>114112</v>
      </c>
    </row>
    <row r="36244" spans="1:23" x14ac:dyDescent="0.25">
      <c r="A36244">
        <v>36243</v>
      </c>
      <c r="B36244">
        <v>11200297</v>
      </c>
      <c r="C36244" t="s">
        <v>22</v>
      </c>
      <c r="D36244" t="s">
        <v>23</v>
      </c>
      <c r="E36244" t="s">
        <v>29640</v>
      </c>
      <c r="F36244" t="s">
        <v>85240</v>
      </c>
      <c r="G36244">
        <v>2020</v>
      </c>
      <c r="H36244">
        <v>2020</v>
      </c>
      <c r="I36244" t="s">
        <v>85508</v>
      </c>
      <c r="J36244" t="s">
        <v>143</v>
      </c>
      <c r="K36244" t="s">
        <v>85509</v>
      </c>
      <c r="L36244" t="s">
        <v>214</v>
      </c>
      <c r="M36244" t="s">
        <v>1906</v>
      </c>
      <c r="N36244" t="s">
        <v>31</v>
      </c>
      <c r="O36244" t="s">
        <v>85510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1</v>
      </c>
      <c r="V36244" t="s">
        <v>38</v>
      </c>
      <c r="W36244" t="s">
        <v>113603</v>
      </c>
    </row>
    <row r="36245" spans="1:23" x14ac:dyDescent="0.25">
      <c r="A36245">
        <v>36244</v>
      </c>
      <c r="B36245">
        <v>11201060</v>
      </c>
      <c r="C36245" t="s">
        <v>22</v>
      </c>
      <c r="D36245" t="s">
        <v>23</v>
      </c>
      <c r="E36245" t="s">
        <v>29640</v>
      </c>
      <c r="F36245" t="s">
        <v>85240</v>
      </c>
      <c r="G36245">
        <v>2020</v>
      </c>
      <c r="H36245">
        <v>2020</v>
      </c>
      <c r="I36245" t="s">
        <v>86086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7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10</v>
      </c>
    </row>
    <row r="36246" spans="1:23" x14ac:dyDescent="0.25">
      <c r="A36246">
        <v>36245</v>
      </c>
      <c r="B36246">
        <v>3200572</v>
      </c>
      <c r="C36246" t="s">
        <v>22</v>
      </c>
      <c r="D36246" t="s">
        <v>23</v>
      </c>
      <c r="E36246" t="s">
        <v>6887</v>
      </c>
      <c r="F36246" t="s">
        <v>86284</v>
      </c>
      <c r="G36246">
        <v>2020</v>
      </c>
      <c r="H36246">
        <v>2020</v>
      </c>
      <c r="I36246" t="s">
        <v>86621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2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3</v>
      </c>
      <c r="V36246" t="s">
        <v>38</v>
      </c>
      <c r="W36246" t="s">
        <v>114016</v>
      </c>
    </row>
    <row r="36247" spans="1:23" x14ac:dyDescent="0.25">
      <c r="A36247">
        <v>36246</v>
      </c>
      <c r="B36247">
        <v>1201130</v>
      </c>
      <c r="C36247" t="s">
        <v>22</v>
      </c>
      <c r="D36247" t="s">
        <v>23</v>
      </c>
      <c r="E36247" t="s">
        <v>24</v>
      </c>
      <c r="F36247" t="s">
        <v>86954</v>
      </c>
      <c r="G36247">
        <v>2020</v>
      </c>
      <c r="H36247">
        <v>2020</v>
      </c>
      <c r="I36247" t="s">
        <v>87846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7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8</v>
      </c>
      <c r="V36247" t="s">
        <v>38</v>
      </c>
      <c r="W36247" t="s">
        <v>114483</v>
      </c>
    </row>
    <row r="36248" spans="1:23" x14ac:dyDescent="0.25">
      <c r="A36248">
        <v>36247</v>
      </c>
      <c r="B36248">
        <v>11200175</v>
      </c>
      <c r="C36248" t="s">
        <v>22</v>
      </c>
      <c r="D36248" t="s">
        <v>23</v>
      </c>
      <c r="E36248" t="s">
        <v>29640</v>
      </c>
      <c r="F36248" t="s">
        <v>85240</v>
      </c>
      <c r="G36248">
        <v>2020</v>
      </c>
      <c r="H36248">
        <v>2020</v>
      </c>
      <c r="I36248" t="s">
        <v>85403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4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5</v>
      </c>
      <c r="V36248" t="s">
        <v>38</v>
      </c>
      <c r="W36248" t="s">
        <v>113565</v>
      </c>
    </row>
    <row r="36249" spans="1:23" x14ac:dyDescent="0.25">
      <c r="A36249">
        <v>36248</v>
      </c>
      <c r="B36249">
        <v>11200775</v>
      </c>
      <c r="C36249" t="s">
        <v>22</v>
      </c>
      <c r="D36249" t="s">
        <v>23</v>
      </c>
      <c r="E36249" t="s">
        <v>29640</v>
      </c>
      <c r="F36249" t="s">
        <v>85240</v>
      </c>
      <c r="G36249">
        <v>2020</v>
      </c>
      <c r="H36249">
        <v>2020</v>
      </c>
      <c r="I36249" t="s">
        <v>85863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4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5</v>
      </c>
      <c r="V36249" t="s">
        <v>38</v>
      </c>
      <c r="W36249" t="s">
        <v>113731</v>
      </c>
    </row>
    <row r="36250" spans="1:23" x14ac:dyDescent="0.25">
      <c r="A36250">
        <v>36249</v>
      </c>
      <c r="B36250">
        <v>11201337</v>
      </c>
      <c r="C36250" t="s">
        <v>22</v>
      </c>
      <c r="D36250" t="s">
        <v>23</v>
      </c>
      <c r="E36250" t="s">
        <v>29640</v>
      </c>
      <c r="F36250" t="s">
        <v>85240</v>
      </c>
      <c r="G36250">
        <v>2020</v>
      </c>
      <c r="H36250">
        <v>2020</v>
      </c>
      <c r="I36250" t="s">
        <v>86270</v>
      </c>
      <c r="J36250" t="s">
        <v>40</v>
      </c>
      <c r="K36250" t="s">
        <v>86271</v>
      </c>
      <c r="L36250" t="s">
        <v>21754</v>
      </c>
      <c r="M36250" t="s">
        <v>1906</v>
      </c>
      <c r="N36250" t="s">
        <v>31</v>
      </c>
      <c r="O36250" t="s">
        <v>86272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3</v>
      </c>
      <c r="V36250" t="s">
        <v>38</v>
      </c>
      <c r="W36250" t="s">
        <v>113876</v>
      </c>
    </row>
    <row r="36251" spans="1:23" x14ac:dyDescent="0.25">
      <c r="A36251">
        <v>36250</v>
      </c>
      <c r="B36251">
        <v>1201483</v>
      </c>
      <c r="C36251" t="s">
        <v>22</v>
      </c>
      <c r="D36251" t="s">
        <v>23</v>
      </c>
      <c r="E36251" t="s">
        <v>24</v>
      </c>
      <c r="F36251" t="s">
        <v>86954</v>
      </c>
      <c r="G36251">
        <v>2020</v>
      </c>
      <c r="H36251">
        <v>2020</v>
      </c>
      <c r="I36251" t="s">
        <v>88091</v>
      </c>
      <c r="J36251" t="s">
        <v>40</v>
      </c>
      <c r="K36251" t="s">
        <v>86271</v>
      </c>
      <c r="L36251" t="s">
        <v>21566</v>
      </c>
      <c r="M36251" t="s">
        <v>6445</v>
      </c>
      <c r="N36251" t="s">
        <v>31</v>
      </c>
      <c r="O36251" t="s">
        <v>88092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3</v>
      </c>
      <c r="V36251" t="s">
        <v>38</v>
      </c>
      <c r="W36251" t="s">
        <v>114574</v>
      </c>
    </row>
    <row r="36252" spans="1:23" x14ac:dyDescent="0.25">
      <c r="A36252">
        <v>36251</v>
      </c>
      <c r="B36252">
        <v>3200264</v>
      </c>
      <c r="C36252" t="s">
        <v>22</v>
      </c>
      <c r="D36252" t="s">
        <v>23</v>
      </c>
      <c r="E36252" t="s">
        <v>6887</v>
      </c>
      <c r="F36252" t="s">
        <v>86284</v>
      </c>
      <c r="G36252">
        <v>2020</v>
      </c>
      <c r="H36252">
        <v>2020</v>
      </c>
      <c r="I36252" t="s">
        <v>86436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7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7</v>
      </c>
      <c r="V36252" t="s">
        <v>38</v>
      </c>
      <c r="W36252" t="s">
        <v>113943</v>
      </c>
    </row>
    <row r="36253" spans="1:23" x14ac:dyDescent="0.25">
      <c r="A36253">
        <v>36252</v>
      </c>
      <c r="B36253">
        <v>1201249</v>
      </c>
      <c r="C36253" t="s">
        <v>22</v>
      </c>
      <c r="D36253" t="s">
        <v>23</v>
      </c>
      <c r="E36253" t="s">
        <v>24</v>
      </c>
      <c r="F36253" t="s">
        <v>86954</v>
      </c>
      <c r="G36253">
        <v>2020</v>
      </c>
      <c r="H36253">
        <v>2020</v>
      </c>
      <c r="I36253" t="s">
        <v>87909</v>
      </c>
      <c r="J36253" t="s">
        <v>27</v>
      </c>
      <c r="K36253" t="s">
        <v>85375</v>
      </c>
      <c r="L36253" t="s">
        <v>627</v>
      </c>
      <c r="M36253" t="s">
        <v>6445</v>
      </c>
      <c r="N36253" t="s">
        <v>31</v>
      </c>
      <c r="O36253" t="s">
        <v>87910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1</v>
      </c>
      <c r="V36253" t="s">
        <v>38</v>
      </c>
      <c r="W36253" t="s">
        <v>114507</v>
      </c>
    </row>
    <row r="36254" spans="1:23" x14ac:dyDescent="0.25">
      <c r="A36254">
        <v>36253</v>
      </c>
      <c r="B36254">
        <v>3200354</v>
      </c>
      <c r="C36254" t="s">
        <v>22</v>
      </c>
      <c r="D36254" t="s">
        <v>23</v>
      </c>
      <c r="E36254" t="s">
        <v>6887</v>
      </c>
      <c r="F36254" t="s">
        <v>86284</v>
      </c>
      <c r="G36254">
        <v>2020</v>
      </c>
      <c r="H36254">
        <v>2020</v>
      </c>
      <c r="I36254" t="s">
        <v>86478</v>
      </c>
      <c r="J36254" t="s">
        <v>40</v>
      </c>
      <c r="K36254" t="s">
        <v>86271</v>
      </c>
      <c r="L36254" t="s">
        <v>21566</v>
      </c>
      <c r="M36254" t="s">
        <v>1906</v>
      </c>
      <c r="N36254" t="s">
        <v>31</v>
      </c>
      <c r="O36254" t="s">
        <v>86479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7</v>
      </c>
      <c r="V36254" t="s">
        <v>38</v>
      </c>
      <c r="W36254" t="s">
        <v>113960</v>
      </c>
    </row>
    <row r="36255" spans="1:23" x14ac:dyDescent="0.25">
      <c r="A36255">
        <v>36254</v>
      </c>
      <c r="B36255">
        <v>1200589</v>
      </c>
      <c r="C36255" t="s">
        <v>22</v>
      </c>
      <c r="D36255" t="s">
        <v>23</v>
      </c>
      <c r="E36255" t="s">
        <v>24</v>
      </c>
      <c r="F36255" t="s">
        <v>86954</v>
      </c>
      <c r="G36255">
        <v>2020</v>
      </c>
      <c r="H36255">
        <v>2020</v>
      </c>
      <c r="I36255" t="s">
        <v>87474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5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6</v>
      </c>
      <c r="V36255" t="s">
        <v>38</v>
      </c>
      <c r="W36255" t="s">
        <v>114341</v>
      </c>
    </row>
    <row r="36256" spans="1:23" x14ac:dyDescent="0.25">
      <c r="A36256">
        <v>36255</v>
      </c>
      <c r="B36256">
        <v>3200196</v>
      </c>
      <c r="C36256" t="s">
        <v>22</v>
      </c>
      <c r="D36256" t="s">
        <v>23</v>
      </c>
      <c r="E36256" t="s">
        <v>6887</v>
      </c>
      <c r="F36256" t="s">
        <v>86284</v>
      </c>
      <c r="G36256">
        <v>2020</v>
      </c>
      <c r="H36256">
        <v>2020</v>
      </c>
      <c r="I36256" t="s">
        <v>86391</v>
      </c>
      <c r="J36256" t="s">
        <v>27</v>
      </c>
      <c r="K36256" t="s">
        <v>85375</v>
      </c>
      <c r="L36256" t="s">
        <v>627</v>
      </c>
      <c r="M36256" t="s">
        <v>1906</v>
      </c>
      <c r="N36256" t="s">
        <v>31</v>
      </c>
      <c r="O36256" t="s">
        <v>86392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7</v>
      </c>
      <c r="V36256" t="s">
        <v>38</v>
      </c>
      <c r="W36256" t="s">
        <v>113923</v>
      </c>
    </row>
    <row r="36257" spans="1:23" x14ac:dyDescent="0.25">
      <c r="A36257">
        <v>36256</v>
      </c>
      <c r="B36257">
        <v>11200073</v>
      </c>
      <c r="C36257" t="s">
        <v>22</v>
      </c>
      <c r="D36257" t="s">
        <v>23</v>
      </c>
      <c r="E36257" t="s">
        <v>29640</v>
      </c>
      <c r="F36257" t="s">
        <v>85240</v>
      </c>
      <c r="G36257">
        <v>2020</v>
      </c>
      <c r="H36257">
        <v>2020</v>
      </c>
      <c r="I36257" t="s">
        <v>85312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3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4</v>
      </c>
      <c r="V36257" t="s">
        <v>38</v>
      </c>
      <c r="W36257" t="s">
        <v>113536</v>
      </c>
    </row>
    <row r="36258" spans="1:23" x14ac:dyDescent="0.25">
      <c r="A36258">
        <v>36257</v>
      </c>
      <c r="B36258" t="s">
        <v>85087</v>
      </c>
      <c r="C36258" t="s">
        <v>6438</v>
      </c>
      <c r="D36258" t="s">
        <v>6439</v>
      </c>
      <c r="E36258" t="s">
        <v>84975</v>
      </c>
      <c r="F36258" t="s">
        <v>84976</v>
      </c>
      <c r="G36258">
        <v>2020</v>
      </c>
      <c r="H36258">
        <v>2020</v>
      </c>
      <c r="I36258" t="s">
        <v>85088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89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0</v>
      </c>
      <c r="V36258" t="s">
        <v>38</v>
      </c>
      <c r="W36258" t="s">
        <v>113461</v>
      </c>
    </row>
    <row r="36259" spans="1:23" x14ac:dyDescent="0.25">
      <c r="A36259">
        <v>36258</v>
      </c>
      <c r="B36259">
        <v>1201373</v>
      </c>
      <c r="C36259" t="s">
        <v>22</v>
      </c>
      <c r="D36259" t="s">
        <v>23</v>
      </c>
      <c r="E36259" t="s">
        <v>24</v>
      </c>
      <c r="F36259" t="s">
        <v>86954</v>
      </c>
      <c r="G36259">
        <v>2020</v>
      </c>
      <c r="H36259">
        <v>2020</v>
      </c>
      <c r="I36259" t="s">
        <v>88007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8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09</v>
      </c>
      <c r="V36259" t="s">
        <v>38</v>
      </c>
      <c r="W36259" t="s">
        <v>114543</v>
      </c>
    </row>
    <row r="36260" spans="1:23" x14ac:dyDescent="0.25">
      <c r="A36260">
        <v>36259</v>
      </c>
      <c r="B36260" t="s">
        <v>85018</v>
      </c>
      <c r="C36260" t="s">
        <v>6438</v>
      </c>
      <c r="D36260" t="s">
        <v>6439</v>
      </c>
      <c r="E36260" t="s">
        <v>84975</v>
      </c>
      <c r="F36260" t="s">
        <v>84976</v>
      </c>
      <c r="G36260">
        <v>2020</v>
      </c>
      <c r="H36260">
        <v>2020</v>
      </c>
      <c r="I36260" t="s">
        <v>85019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0</v>
      </c>
      <c r="V36260" t="s">
        <v>38</v>
      </c>
      <c r="W36260" t="s">
        <v>113435</v>
      </c>
    </row>
    <row r="36261" spans="1:23" x14ac:dyDescent="0.25">
      <c r="A36261">
        <v>36260</v>
      </c>
      <c r="B36261">
        <v>1200125</v>
      </c>
      <c r="C36261" t="s">
        <v>22</v>
      </c>
      <c r="D36261" t="s">
        <v>23</v>
      </c>
      <c r="E36261" t="s">
        <v>24</v>
      </c>
      <c r="F36261" t="s">
        <v>86954</v>
      </c>
      <c r="G36261">
        <v>2020</v>
      </c>
      <c r="H36261">
        <v>2020</v>
      </c>
      <c r="I36261" t="s">
        <v>87075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6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7</v>
      </c>
      <c r="V36261" t="s">
        <v>38</v>
      </c>
      <c r="W36261" t="s">
        <v>114196</v>
      </c>
    </row>
    <row r="36262" spans="1:23" x14ac:dyDescent="0.25">
      <c r="A36262">
        <v>36261</v>
      </c>
      <c r="B36262">
        <v>11200924</v>
      </c>
      <c r="C36262" t="s">
        <v>22</v>
      </c>
      <c r="D36262" t="s">
        <v>23</v>
      </c>
      <c r="E36262" t="s">
        <v>29640</v>
      </c>
      <c r="F36262" t="s">
        <v>85240</v>
      </c>
      <c r="G36262">
        <v>2020</v>
      </c>
      <c r="H36262">
        <v>2020</v>
      </c>
      <c r="I36262" t="s">
        <v>85973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4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5</v>
      </c>
      <c r="V36262" t="s">
        <v>38</v>
      </c>
      <c r="W36262" t="s">
        <v>113770</v>
      </c>
    </row>
    <row r="36263" spans="1:23" x14ac:dyDescent="0.25">
      <c r="A36263">
        <v>36262</v>
      </c>
      <c r="B36263">
        <v>1201344</v>
      </c>
      <c r="C36263" t="s">
        <v>22</v>
      </c>
      <c r="D36263" t="s">
        <v>23</v>
      </c>
      <c r="E36263" t="s">
        <v>24</v>
      </c>
      <c r="F36263" t="s">
        <v>86954</v>
      </c>
      <c r="G36263">
        <v>2020</v>
      </c>
      <c r="H36263">
        <v>2020</v>
      </c>
      <c r="I36263" t="s">
        <v>87985</v>
      </c>
      <c r="J36263" t="s">
        <v>95</v>
      </c>
      <c r="K36263" t="s">
        <v>85371</v>
      </c>
      <c r="L36263" t="s">
        <v>282</v>
      </c>
      <c r="M36263" t="s">
        <v>6445</v>
      </c>
      <c r="N36263" t="s">
        <v>31</v>
      </c>
      <c r="O36263" t="s">
        <v>84275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6</v>
      </c>
      <c r="V36263" t="s">
        <v>38</v>
      </c>
      <c r="W36263" t="s">
        <v>114535</v>
      </c>
    </row>
    <row r="36264" spans="1:23" x14ac:dyDescent="0.25">
      <c r="A36264">
        <v>36263</v>
      </c>
      <c r="B36264">
        <v>11200121</v>
      </c>
      <c r="C36264" t="s">
        <v>22</v>
      </c>
      <c r="D36264" t="s">
        <v>23</v>
      </c>
      <c r="E36264" t="s">
        <v>29640</v>
      </c>
      <c r="F36264" t="s">
        <v>85240</v>
      </c>
      <c r="G36264">
        <v>2020</v>
      </c>
      <c r="H36264">
        <v>2020</v>
      </c>
      <c r="I36264" t="s">
        <v>85370</v>
      </c>
      <c r="J36264" t="s">
        <v>95</v>
      </c>
      <c r="K36264" t="s">
        <v>85371</v>
      </c>
      <c r="L36264" t="s">
        <v>282</v>
      </c>
      <c r="M36264" t="s">
        <v>1906</v>
      </c>
      <c r="N36264" t="s">
        <v>31</v>
      </c>
      <c r="O36264" t="s">
        <v>85372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3</v>
      </c>
      <c r="V36264" t="s">
        <v>38</v>
      </c>
      <c r="W36264" t="s">
        <v>113554</v>
      </c>
    </row>
    <row r="36265" spans="1:23" x14ac:dyDescent="0.25">
      <c r="A36265">
        <v>36264</v>
      </c>
      <c r="B36265" t="s">
        <v>84867</v>
      </c>
      <c r="C36265" t="s">
        <v>6438</v>
      </c>
      <c r="D36265" t="s">
        <v>6439</v>
      </c>
      <c r="E36265" t="s">
        <v>70036</v>
      </c>
      <c r="F36265" t="s">
        <v>84816</v>
      </c>
      <c r="G36265">
        <v>2019</v>
      </c>
      <c r="H36265">
        <v>2020</v>
      </c>
      <c r="I36265" t="s">
        <v>84868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69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0</v>
      </c>
      <c r="V36265" t="s">
        <v>38</v>
      </c>
      <c r="W36265" t="s">
        <v>114846</v>
      </c>
    </row>
    <row r="36266" spans="1:23" x14ac:dyDescent="0.25">
      <c r="A36266">
        <v>36265</v>
      </c>
      <c r="B36266">
        <v>3200690</v>
      </c>
      <c r="C36266" t="s">
        <v>22</v>
      </c>
      <c r="D36266" t="s">
        <v>23</v>
      </c>
      <c r="E36266" t="s">
        <v>6887</v>
      </c>
      <c r="F36266" t="s">
        <v>86284</v>
      </c>
      <c r="G36266">
        <v>2020</v>
      </c>
      <c r="H36266">
        <v>2020</v>
      </c>
      <c r="I36266" t="s">
        <v>86703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4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5</v>
      </c>
      <c r="V36266" t="s">
        <v>38</v>
      </c>
      <c r="W36266" t="s">
        <v>114050</v>
      </c>
    </row>
    <row r="36267" spans="1:23" x14ac:dyDescent="0.25">
      <c r="A36267">
        <v>36266</v>
      </c>
      <c r="B36267">
        <v>3200741</v>
      </c>
      <c r="C36267" t="s">
        <v>22</v>
      </c>
      <c r="D36267" t="s">
        <v>23</v>
      </c>
      <c r="E36267" t="s">
        <v>6887</v>
      </c>
      <c r="F36267" t="s">
        <v>86284</v>
      </c>
      <c r="G36267">
        <v>2020</v>
      </c>
      <c r="H36267">
        <v>2020</v>
      </c>
      <c r="I36267" t="s">
        <v>86736</v>
      </c>
      <c r="J36267" t="s">
        <v>143</v>
      </c>
      <c r="K36267" t="s">
        <v>86144</v>
      </c>
      <c r="L36267" t="s">
        <v>941</v>
      </c>
      <c r="M36267" t="s">
        <v>1906</v>
      </c>
      <c r="N36267" t="s">
        <v>31</v>
      </c>
      <c r="O36267" t="s">
        <v>86737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8</v>
      </c>
      <c r="V36267" t="s">
        <v>38</v>
      </c>
      <c r="W36267" t="s">
        <v>114064</v>
      </c>
    </row>
    <row r="36268" spans="1:23" x14ac:dyDescent="0.25">
      <c r="A36268">
        <v>36267</v>
      </c>
      <c r="B36268">
        <v>1200076</v>
      </c>
      <c r="C36268" t="s">
        <v>22</v>
      </c>
      <c r="D36268" t="s">
        <v>23</v>
      </c>
      <c r="E36268" t="s">
        <v>24</v>
      </c>
      <c r="F36268" t="s">
        <v>86954</v>
      </c>
      <c r="G36268">
        <v>2020</v>
      </c>
      <c r="H36268">
        <v>2020</v>
      </c>
      <c r="I36268" t="s">
        <v>87025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6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6</v>
      </c>
      <c r="V36268" t="s">
        <v>38</v>
      </c>
      <c r="W36268" t="s">
        <v>114177</v>
      </c>
    </row>
    <row r="36269" spans="1:23" x14ac:dyDescent="0.25">
      <c r="A36269">
        <v>36268</v>
      </c>
      <c r="B36269">
        <v>1201636</v>
      </c>
      <c r="C36269" t="s">
        <v>22</v>
      </c>
      <c r="D36269" t="s">
        <v>23</v>
      </c>
      <c r="E36269" t="s">
        <v>24</v>
      </c>
      <c r="F36269" t="s">
        <v>86954</v>
      </c>
      <c r="G36269">
        <v>2020</v>
      </c>
      <c r="H36269">
        <v>2020</v>
      </c>
      <c r="I36269" t="s">
        <v>88215</v>
      </c>
      <c r="J36269" t="s">
        <v>143</v>
      </c>
      <c r="K36269" t="s">
        <v>85595</v>
      </c>
      <c r="L36269" t="s">
        <v>80718</v>
      </c>
      <c r="M36269" t="s">
        <v>6445</v>
      </c>
      <c r="N36269" t="s">
        <v>31</v>
      </c>
      <c r="O36269" t="s">
        <v>88216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7</v>
      </c>
      <c r="V36269" t="s">
        <v>38</v>
      </c>
      <c r="W36269" t="s">
        <v>114619</v>
      </c>
    </row>
    <row r="36270" spans="1:23" x14ac:dyDescent="0.25">
      <c r="A36270">
        <v>36269</v>
      </c>
      <c r="B36270">
        <v>1201229</v>
      </c>
      <c r="C36270" t="s">
        <v>22</v>
      </c>
      <c r="D36270" t="s">
        <v>23</v>
      </c>
      <c r="E36270" t="s">
        <v>24</v>
      </c>
      <c r="F36270" t="s">
        <v>86954</v>
      </c>
      <c r="G36270">
        <v>2020</v>
      </c>
      <c r="H36270">
        <v>2020</v>
      </c>
      <c r="I36270" t="s">
        <v>87902</v>
      </c>
      <c r="J36270" t="s">
        <v>143</v>
      </c>
      <c r="K36270" t="s">
        <v>86002</v>
      </c>
      <c r="L36270" t="s">
        <v>85285</v>
      </c>
      <c r="M36270" t="s">
        <v>6445</v>
      </c>
      <c r="N36270" t="s">
        <v>31</v>
      </c>
      <c r="O36270" t="s">
        <v>87903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04</v>
      </c>
    </row>
    <row r="36271" spans="1:23" x14ac:dyDescent="0.25">
      <c r="A36271">
        <v>36270</v>
      </c>
      <c r="B36271">
        <v>1201681</v>
      </c>
      <c r="C36271" t="s">
        <v>22</v>
      </c>
      <c r="D36271" t="s">
        <v>23</v>
      </c>
      <c r="E36271" t="s">
        <v>24</v>
      </c>
      <c r="F36271" t="s">
        <v>86954</v>
      </c>
      <c r="G36271">
        <v>2020</v>
      </c>
      <c r="H36271">
        <v>2020</v>
      </c>
      <c r="I36271" t="s">
        <v>88254</v>
      </c>
      <c r="J36271" t="s">
        <v>143</v>
      </c>
      <c r="K36271" t="s">
        <v>85595</v>
      </c>
      <c r="L36271" t="s">
        <v>80718</v>
      </c>
      <c r="M36271" t="s">
        <v>6445</v>
      </c>
      <c r="N36271" t="s">
        <v>31</v>
      </c>
      <c r="O36271" t="s">
        <v>88255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6</v>
      </c>
      <c r="V36271" t="s">
        <v>38</v>
      </c>
      <c r="W36271" t="s">
        <v>114632</v>
      </c>
    </row>
    <row r="36272" spans="1:23" x14ac:dyDescent="0.25">
      <c r="A36272">
        <v>36271</v>
      </c>
      <c r="B36272">
        <v>11200041</v>
      </c>
      <c r="C36272" t="s">
        <v>22</v>
      </c>
      <c r="D36272" t="s">
        <v>23</v>
      </c>
      <c r="E36272" t="s">
        <v>29640</v>
      </c>
      <c r="F36272" t="s">
        <v>85240</v>
      </c>
      <c r="G36272">
        <v>2020</v>
      </c>
      <c r="H36272">
        <v>2020</v>
      </c>
      <c r="I36272" t="s">
        <v>85288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89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0</v>
      </c>
      <c r="V36272" t="s">
        <v>38</v>
      </c>
      <c r="W36272" t="s">
        <v>113527</v>
      </c>
    </row>
    <row r="36273" spans="1:23" x14ac:dyDescent="0.25">
      <c r="A36273">
        <v>36272</v>
      </c>
      <c r="B36273">
        <v>1200990</v>
      </c>
      <c r="C36273" t="s">
        <v>22</v>
      </c>
      <c r="D36273" t="s">
        <v>23</v>
      </c>
      <c r="E36273" t="s">
        <v>24</v>
      </c>
      <c r="F36273" t="s">
        <v>86954</v>
      </c>
      <c r="G36273">
        <v>2020</v>
      </c>
      <c r="H36273">
        <v>2020</v>
      </c>
      <c r="I36273" t="s">
        <v>87754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5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6</v>
      </c>
      <c r="V36273" t="s">
        <v>38</v>
      </c>
      <c r="W36273" t="s">
        <v>114448</v>
      </c>
    </row>
    <row r="36274" spans="1:23" x14ac:dyDescent="0.25">
      <c r="A36274">
        <v>36273</v>
      </c>
      <c r="B36274">
        <v>11201231</v>
      </c>
      <c r="C36274" t="s">
        <v>22</v>
      </c>
      <c r="D36274" t="s">
        <v>23</v>
      </c>
      <c r="E36274" t="s">
        <v>29640</v>
      </c>
      <c r="F36274" t="s">
        <v>85240</v>
      </c>
      <c r="G36274">
        <v>2020</v>
      </c>
      <c r="H36274">
        <v>2020</v>
      </c>
      <c r="I36274" t="s">
        <v>86196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7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8</v>
      </c>
      <c r="V36274" t="s">
        <v>38</v>
      </c>
      <c r="W36274" t="s">
        <v>113849</v>
      </c>
    </row>
    <row r="36275" spans="1:23" x14ac:dyDescent="0.25">
      <c r="A36275">
        <v>36274</v>
      </c>
      <c r="B36275">
        <v>1200547</v>
      </c>
      <c r="C36275" t="s">
        <v>22</v>
      </c>
      <c r="D36275" t="s">
        <v>23</v>
      </c>
      <c r="E36275" t="s">
        <v>24</v>
      </c>
      <c r="F36275" t="s">
        <v>86954</v>
      </c>
      <c r="G36275">
        <v>2020</v>
      </c>
      <c r="H36275">
        <v>2020</v>
      </c>
      <c r="I36275" t="s">
        <v>87432</v>
      </c>
      <c r="J36275" t="s">
        <v>143</v>
      </c>
      <c r="K36275" t="s">
        <v>85692</v>
      </c>
      <c r="L36275" t="s">
        <v>80718</v>
      </c>
      <c r="M36275" t="s">
        <v>6445</v>
      </c>
      <c r="N36275" t="s">
        <v>31</v>
      </c>
      <c r="O36275" t="s">
        <v>87433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4</v>
      </c>
      <c r="V36275" t="s">
        <v>38</v>
      </c>
      <c r="W36275" t="s">
        <v>114326</v>
      </c>
    </row>
    <row r="36276" spans="1:23" x14ac:dyDescent="0.25">
      <c r="A36276">
        <v>36275</v>
      </c>
      <c r="B36276">
        <v>1200250</v>
      </c>
      <c r="C36276" t="s">
        <v>22</v>
      </c>
      <c r="D36276" t="s">
        <v>23</v>
      </c>
      <c r="E36276" t="s">
        <v>24</v>
      </c>
      <c r="F36276" t="s">
        <v>86954</v>
      </c>
      <c r="G36276">
        <v>2020</v>
      </c>
      <c r="H36276">
        <v>2020</v>
      </c>
      <c r="I36276" t="s">
        <v>87193</v>
      </c>
      <c r="J36276" t="s">
        <v>40</v>
      </c>
      <c r="K36276" t="s">
        <v>85885</v>
      </c>
      <c r="L36276" t="s">
        <v>21566</v>
      </c>
      <c r="M36276" t="s">
        <v>6445</v>
      </c>
      <c r="N36276" t="s">
        <v>31</v>
      </c>
      <c r="O36276" t="s">
        <v>87194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5</v>
      </c>
      <c r="V36276" t="s">
        <v>38</v>
      </c>
      <c r="W36276" t="s">
        <v>114237</v>
      </c>
    </row>
    <row r="36277" spans="1:23" x14ac:dyDescent="0.25">
      <c r="A36277">
        <v>36276</v>
      </c>
      <c r="B36277">
        <v>3200829</v>
      </c>
      <c r="C36277" t="s">
        <v>22</v>
      </c>
      <c r="D36277" t="s">
        <v>23</v>
      </c>
      <c r="E36277" t="s">
        <v>6887</v>
      </c>
      <c r="F36277" t="s">
        <v>86284</v>
      </c>
      <c r="G36277">
        <v>2020</v>
      </c>
      <c r="H36277">
        <v>2020</v>
      </c>
      <c r="I36277" t="s">
        <v>86800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1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7</v>
      </c>
      <c r="V36277" t="s">
        <v>38</v>
      </c>
      <c r="W36277" t="s">
        <v>114089</v>
      </c>
    </row>
    <row r="36278" spans="1:23" x14ac:dyDescent="0.25">
      <c r="A36278">
        <v>36277</v>
      </c>
      <c r="B36278">
        <v>11200592</v>
      </c>
      <c r="C36278" t="s">
        <v>22</v>
      </c>
      <c r="D36278" t="s">
        <v>23</v>
      </c>
      <c r="E36278" t="s">
        <v>29640</v>
      </c>
      <c r="F36278" t="s">
        <v>85240</v>
      </c>
      <c r="G36278">
        <v>2020</v>
      </c>
      <c r="H36278">
        <v>2020</v>
      </c>
      <c r="I36278" t="s">
        <v>85733</v>
      </c>
      <c r="J36278" t="s">
        <v>40</v>
      </c>
      <c r="K36278" t="s">
        <v>85734</v>
      </c>
      <c r="L36278" t="s">
        <v>21566</v>
      </c>
      <c r="M36278" t="s">
        <v>1906</v>
      </c>
      <c r="N36278" t="s">
        <v>31</v>
      </c>
      <c r="O36278" t="s">
        <v>85735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6</v>
      </c>
      <c r="V36278" t="s">
        <v>38</v>
      </c>
      <c r="W36278" t="s">
        <v>113684</v>
      </c>
    </row>
    <row r="36279" spans="1:23" x14ac:dyDescent="0.25">
      <c r="A36279">
        <v>36278</v>
      </c>
      <c r="B36279">
        <v>1200248</v>
      </c>
      <c r="C36279" t="s">
        <v>22</v>
      </c>
      <c r="D36279" t="s">
        <v>23</v>
      </c>
      <c r="E36279" t="s">
        <v>24</v>
      </c>
      <c r="F36279" t="s">
        <v>86954</v>
      </c>
      <c r="G36279">
        <v>2020</v>
      </c>
      <c r="H36279">
        <v>2020</v>
      </c>
      <c r="I36279" t="s">
        <v>87190</v>
      </c>
      <c r="J36279" t="s">
        <v>40</v>
      </c>
      <c r="K36279" t="s">
        <v>86190</v>
      </c>
      <c r="L36279" t="s">
        <v>21754</v>
      </c>
      <c r="M36279" t="s">
        <v>6445</v>
      </c>
      <c r="N36279" t="s">
        <v>31</v>
      </c>
      <c r="O36279" t="s">
        <v>87191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2</v>
      </c>
      <c r="V36279" t="s">
        <v>38</v>
      </c>
      <c r="W36279" t="s">
        <v>114236</v>
      </c>
    </row>
    <row r="36280" spans="1:23" x14ac:dyDescent="0.25">
      <c r="A36280">
        <v>36279</v>
      </c>
      <c r="B36280" t="s">
        <v>88770</v>
      </c>
      <c r="C36280" t="s">
        <v>22306</v>
      </c>
      <c r="D36280" t="s">
        <v>88614</v>
      </c>
      <c r="E36280" t="s">
        <v>88615</v>
      </c>
      <c r="F36280" t="s">
        <v>88616</v>
      </c>
      <c r="G36280">
        <v>2020</v>
      </c>
      <c r="H36280">
        <v>2020</v>
      </c>
      <c r="I36280" t="s">
        <v>88771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2</v>
      </c>
      <c r="V36280" t="s">
        <v>38</v>
      </c>
      <c r="W36280" t="s">
        <v>114755</v>
      </c>
    </row>
    <row r="36281" spans="1:23" x14ac:dyDescent="0.25">
      <c r="A36281">
        <v>36280</v>
      </c>
      <c r="B36281">
        <v>1200700</v>
      </c>
      <c r="C36281" t="s">
        <v>22</v>
      </c>
      <c r="D36281" t="s">
        <v>23</v>
      </c>
      <c r="E36281" t="s">
        <v>24</v>
      </c>
      <c r="F36281" t="s">
        <v>86954</v>
      </c>
      <c r="G36281">
        <v>2020</v>
      </c>
      <c r="H36281">
        <v>2020</v>
      </c>
      <c r="I36281" t="s">
        <v>87552</v>
      </c>
      <c r="J36281" t="s">
        <v>143</v>
      </c>
      <c r="K36281" t="s">
        <v>81494</v>
      </c>
      <c r="L36281" t="s">
        <v>713</v>
      </c>
      <c r="M36281" t="s">
        <v>6445</v>
      </c>
      <c r="N36281" t="s">
        <v>31</v>
      </c>
      <c r="O36281" t="s">
        <v>87553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4</v>
      </c>
      <c r="V36281" t="s">
        <v>38</v>
      </c>
      <c r="W36281" t="s">
        <v>114370</v>
      </c>
    </row>
    <row r="36282" spans="1:23" x14ac:dyDescent="0.25">
      <c r="A36282">
        <v>36281</v>
      </c>
      <c r="B36282" t="s">
        <v>88761</v>
      </c>
      <c r="C36282" t="s">
        <v>22306</v>
      </c>
      <c r="D36282" t="s">
        <v>88614</v>
      </c>
      <c r="E36282" t="s">
        <v>88615</v>
      </c>
      <c r="F36282" t="s">
        <v>88616</v>
      </c>
      <c r="G36282">
        <v>2020</v>
      </c>
      <c r="H36282">
        <v>2020</v>
      </c>
      <c r="I36282" t="s">
        <v>88762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3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52</v>
      </c>
    </row>
    <row r="36283" spans="1:23" x14ac:dyDescent="0.25">
      <c r="A36283">
        <v>36282</v>
      </c>
      <c r="B36283">
        <v>11200500</v>
      </c>
      <c r="C36283" t="s">
        <v>22</v>
      </c>
      <c r="D36283" t="s">
        <v>23</v>
      </c>
      <c r="E36283" t="s">
        <v>29640</v>
      </c>
      <c r="F36283" t="s">
        <v>85240</v>
      </c>
      <c r="G36283">
        <v>2020</v>
      </c>
      <c r="H36283">
        <v>2020</v>
      </c>
      <c r="I36283" t="s">
        <v>85666</v>
      </c>
      <c r="J36283" t="s">
        <v>27</v>
      </c>
      <c r="K36283" t="s">
        <v>64309</v>
      </c>
      <c r="L36283" t="s">
        <v>322</v>
      </c>
      <c r="M36283" t="s">
        <v>1906</v>
      </c>
      <c r="N36283" t="s">
        <v>31</v>
      </c>
      <c r="O36283" t="s">
        <v>85667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8</v>
      </c>
      <c r="V36283" t="s">
        <v>38</v>
      </c>
      <c r="W36283" t="s">
        <v>113659</v>
      </c>
    </row>
    <row r="36284" spans="1:23" x14ac:dyDescent="0.25">
      <c r="A36284">
        <v>36283</v>
      </c>
      <c r="B36284" t="s">
        <v>85046</v>
      </c>
      <c r="C36284" t="s">
        <v>6438</v>
      </c>
      <c r="D36284" t="s">
        <v>6439</v>
      </c>
      <c r="E36284" t="s">
        <v>84975</v>
      </c>
      <c r="F36284" t="s">
        <v>84976</v>
      </c>
      <c r="G36284">
        <v>2020</v>
      </c>
      <c r="H36284">
        <v>2020</v>
      </c>
      <c r="I36284" t="s">
        <v>85047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0</v>
      </c>
      <c r="V36284" t="s">
        <v>38</v>
      </c>
      <c r="W36284" t="s">
        <v>113445</v>
      </c>
    </row>
    <row r="36285" spans="1:23" x14ac:dyDescent="0.25">
      <c r="A36285">
        <v>36284</v>
      </c>
      <c r="B36285">
        <v>1200206</v>
      </c>
      <c r="C36285" t="s">
        <v>22</v>
      </c>
      <c r="D36285" t="s">
        <v>23</v>
      </c>
      <c r="E36285" t="s">
        <v>24</v>
      </c>
      <c r="F36285" t="s">
        <v>86954</v>
      </c>
      <c r="G36285">
        <v>2020</v>
      </c>
      <c r="H36285">
        <v>2020</v>
      </c>
      <c r="I36285" t="s">
        <v>87155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6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7</v>
      </c>
      <c r="V36285" t="s">
        <v>38</v>
      </c>
      <c r="W36285" t="s">
        <v>114224</v>
      </c>
    </row>
    <row r="36286" spans="1:23" x14ac:dyDescent="0.25">
      <c r="A36286">
        <v>36285</v>
      </c>
      <c r="B36286">
        <v>11201297</v>
      </c>
      <c r="C36286" t="s">
        <v>22</v>
      </c>
      <c r="D36286" t="s">
        <v>23</v>
      </c>
      <c r="E36286" t="s">
        <v>29640</v>
      </c>
      <c r="F36286" t="s">
        <v>85240</v>
      </c>
      <c r="G36286">
        <v>2020</v>
      </c>
      <c r="H36286">
        <v>2020</v>
      </c>
      <c r="I36286" t="s">
        <v>86238</v>
      </c>
      <c r="J36286" t="s">
        <v>143</v>
      </c>
      <c r="K36286" t="s">
        <v>77454</v>
      </c>
      <c r="L36286" t="s">
        <v>713</v>
      </c>
      <c r="M36286" t="s">
        <v>1906</v>
      </c>
      <c r="N36286" t="s">
        <v>31</v>
      </c>
      <c r="O36286" t="s">
        <v>86239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64</v>
      </c>
    </row>
    <row r="36287" spans="1:23" x14ac:dyDescent="0.25">
      <c r="A36287">
        <v>36286</v>
      </c>
      <c r="B36287">
        <v>1201255</v>
      </c>
      <c r="C36287" t="s">
        <v>22</v>
      </c>
      <c r="D36287" t="s">
        <v>23</v>
      </c>
      <c r="E36287" t="s">
        <v>24</v>
      </c>
      <c r="F36287" t="s">
        <v>86954</v>
      </c>
      <c r="G36287">
        <v>2020</v>
      </c>
      <c r="H36287">
        <v>2020</v>
      </c>
      <c r="I36287" t="s">
        <v>87917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8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19</v>
      </c>
      <c r="V36287" t="s">
        <v>38</v>
      </c>
      <c r="W36287" t="s">
        <v>114510</v>
      </c>
    </row>
    <row r="36288" spans="1:23" x14ac:dyDescent="0.25">
      <c r="A36288">
        <v>36287</v>
      </c>
      <c r="B36288">
        <v>3200247</v>
      </c>
      <c r="C36288" t="s">
        <v>22</v>
      </c>
      <c r="D36288" t="s">
        <v>23</v>
      </c>
      <c r="E36288" t="s">
        <v>6887</v>
      </c>
      <c r="F36288" t="s">
        <v>86284</v>
      </c>
      <c r="G36288">
        <v>2020</v>
      </c>
      <c r="H36288">
        <v>2020</v>
      </c>
      <c r="I36288" t="s">
        <v>86419</v>
      </c>
      <c r="J36288" t="s">
        <v>27</v>
      </c>
      <c r="K36288" t="s">
        <v>86420</v>
      </c>
      <c r="L36288" t="s">
        <v>85264</v>
      </c>
      <c r="M36288" t="s">
        <v>1906</v>
      </c>
      <c r="N36288" t="s">
        <v>31</v>
      </c>
      <c r="O36288" t="s">
        <v>86421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2</v>
      </c>
      <c r="V36288" t="s">
        <v>38</v>
      </c>
      <c r="W36288" t="s">
        <v>113935</v>
      </c>
    </row>
    <row r="36289" spans="1:23" x14ac:dyDescent="0.25">
      <c r="A36289">
        <v>36288</v>
      </c>
      <c r="B36289">
        <v>3200656</v>
      </c>
      <c r="C36289" t="s">
        <v>22</v>
      </c>
      <c r="D36289" t="s">
        <v>23</v>
      </c>
      <c r="E36289" t="s">
        <v>6887</v>
      </c>
      <c r="F36289" t="s">
        <v>86284</v>
      </c>
      <c r="G36289">
        <v>2020</v>
      </c>
      <c r="H36289">
        <v>2020</v>
      </c>
      <c r="I36289" t="s">
        <v>86678</v>
      </c>
      <c r="J36289" t="s">
        <v>143</v>
      </c>
      <c r="K36289" t="s">
        <v>80718</v>
      </c>
      <c r="L36289" t="s">
        <v>192</v>
      </c>
      <c r="M36289" t="s">
        <v>1906</v>
      </c>
      <c r="N36289" t="s">
        <v>31</v>
      </c>
      <c r="O36289" t="s">
        <v>86679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2</v>
      </c>
      <c r="V36289" t="s">
        <v>38</v>
      </c>
      <c r="W36289" t="s">
        <v>114041</v>
      </c>
    </row>
    <row r="36290" spans="1:23" x14ac:dyDescent="0.25">
      <c r="A36290">
        <v>36289</v>
      </c>
      <c r="B36290" t="s">
        <v>88789</v>
      </c>
      <c r="C36290" t="s">
        <v>22306</v>
      </c>
      <c r="D36290" t="s">
        <v>88614</v>
      </c>
      <c r="E36290" t="s">
        <v>88615</v>
      </c>
      <c r="F36290" t="s">
        <v>88616</v>
      </c>
      <c r="G36290">
        <v>2020</v>
      </c>
      <c r="H36290">
        <v>2020</v>
      </c>
      <c r="I36290" t="s">
        <v>88790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1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2</v>
      </c>
      <c r="V36290" t="s">
        <v>38</v>
      </c>
      <c r="W36290" t="s">
        <v>114762</v>
      </c>
    </row>
    <row r="36291" spans="1:23" x14ac:dyDescent="0.25">
      <c r="A36291">
        <v>36290</v>
      </c>
      <c r="B36291">
        <v>3200583</v>
      </c>
      <c r="C36291" t="s">
        <v>22</v>
      </c>
      <c r="D36291" t="s">
        <v>23</v>
      </c>
      <c r="E36291" t="s">
        <v>6887</v>
      </c>
      <c r="F36291" t="s">
        <v>86284</v>
      </c>
      <c r="G36291">
        <v>2020</v>
      </c>
      <c r="H36291">
        <v>2020</v>
      </c>
      <c r="I36291" t="s">
        <v>86628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29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0</v>
      </c>
      <c r="V36291" t="s">
        <v>38</v>
      </c>
      <c r="W36291" t="s">
        <v>114019</v>
      </c>
    </row>
    <row r="36292" spans="1:23" x14ac:dyDescent="0.25">
      <c r="A36292">
        <v>36291</v>
      </c>
      <c r="B36292">
        <v>3200130</v>
      </c>
      <c r="C36292" t="s">
        <v>22</v>
      </c>
      <c r="D36292" t="s">
        <v>23</v>
      </c>
      <c r="E36292" t="s">
        <v>6887</v>
      </c>
      <c r="F36292" t="s">
        <v>86284</v>
      </c>
      <c r="G36292">
        <v>2020</v>
      </c>
      <c r="H36292">
        <v>2020</v>
      </c>
      <c r="I36292" t="s">
        <v>86346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7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0</v>
      </c>
      <c r="V36292" t="s">
        <v>38</v>
      </c>
      <c r="W36292" t="s">
        <v>113905</v>
      </c>
    </row>
    <row r="36293" spans="1:23" x14ac:dyDescent="0.25">
      <c r="A36293">
        <v>36292</v>
      </c>
      <c r="B36293">
        <v>11201188</v>
      </c>
      <c r="C36293" t="s">
        <v>22</v>
      </c>
      <c r="D36293" t="s">
        <v>23</v>
      </c>
      <c r="E36293" t="s">
        <v>29640</v>
      </c>
      <c r="F36293" t="s">
        <v>85240</v>
      </c>
      <c r="G36293">
        <v>2020</v>
      </c>
      <c r="H36293">
        <v>2020</v>
      </c>
      <c r="I36293" t="s">
        <v>86177</v>
      </c>
      <c r="J36293" t="s">
        <v>143</v>
      </c>
      <c r="K36293" t="s">
        <v>68732</v>
      </c>
      <c r="L36293" t="s">
        <v>713</v>
      </c>
      <c r="M36293" t="s">
        <v>1906</v>
      </c>
      <c r="N36293" t="s">
        <v>31</v>
      </c>
      <c r="O36293" t="s">
        <v>86178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79</v>
      </c>
      <c r="V36293" t="s">
        <v>38</v>
      </c>
      <c r="W36293" t="s">
        <v>113842</v>
      </c>
    </row>
    <row r="36294" spans="1:23" x14ac:dyDescent="0.25">
      <c r="A36294">
        <v>36293</v>
      </c>
      <c r="B36294">
        <v>1200002</v>
      </c>
      <c r="C36294" t="s">
        <v>22</v>
      </c>
      <c r="D36294" t="s">
        <v>23</v>
      </c>
      <c r="E36294" t="s">
        <v>24</v>
      </c>
      <c r="F36294" t="s">
        <v>86954</v>
      </c>
      <c r="G36294">
        <v>2020</v>
      </c>
      <c r="H36294">
        <v>2020</v>
      </c>
      <c r="I36294" t="s">
        <v>86955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6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7</v>
      </c>
      <c r="V36294" t="s">
        <v>38</v>
      </c>
      <c r="W36294" t="s">
        <v>114152</v>
      </c>
    </row>
    <row r="36295" spans="1:23" x14ac:dyDescent="0.25">
      <c r="A36295">
        <v>36294</v>
      </c>
      <c r="B36295">
        <v>1200259</v>
      </c>
      <c r="C36295" t="s">
        <v>22</v>
      </c>
      <c r="D36295" t="s">
        <v>23</v>
      </c>
      <c r="E36295" t="s">
        <v>24</v>
      </c>
      <c r="F36295" t="s">
        <v>86954</v>
      </c>
      <c r="G36295">
        <v>2020</v>
      </c>
      <c r="H36295">
        <v>2020</v>
      </c>
      <c r="I36295" t="s">
        <v>87204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5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6</v>
      </c>
      <c r="V36295" t="s">
        <v>38</v>
      </c>
      <c r="W36295" t="s">
        <v>114241</v>
      </c>
    </row>
    <row r="36296" spans="1:23" x14ac:dyDescent="0.25">
      <c r="A36296">
        <v>36295</v>
      </c>
      <c r="B36296">
        <v>3200016</v>
      </c>
      <c r="C36296" t="s">
        <v>22</v>
      </c>
      <c r="D36296" t="s">
        <v>23</v>
      </c>
      <c r="E36296" t="s">
        <v>6887</v>
      </c>
      <c r="F36296" t="s">
        <v>86284</v>
      </c>
      <c r="G36296">
        <v>2020</v>
      </c>
      <c r="H36296">
        <v>2020</v>
      </c>
      <c r="I36296" t="s">
        <v>86293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4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7</v>
      </c>
      <c r="V36296" t="s">
        <v>38</v>
      </c>
      <c r="W36296" t="s">
        <v>113883</v>
      </c>
    </row>
    <row r="36297" spans="1:23" x14ac:dyDescent="0.25">
      <c r="A36297">
        <v>36296</v>
      </c>
      <c r="B36297">
        <v>11201053</v>
      </c>
      <c r="C36297" t="s">
        <v>22</v>
      </c>
      <c r="D36297" t="s">
        <v>23</v>
      </c>
      <c r="E36297" t="s">
        <v>29640</v>
      </c>
      <c r="F36297" t="s">
        <v>85240</v>
      </c>
      <c r="G36297">
        <v>2020</v>
      </c>
      <c r="H36297">
        <v>2020</v>
      </c>
      <c r="I36297" t="s">
        <v>86073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4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5</v>
      </c>
      <c r="V36297" t="s">
        <v>38</v>
      </c>
      <c r="W36297" t="s">
        <v>113806</v>
      </c>
    </row>
    <row r="36298" spans="1:23" x14ac:dyDescent="0.25">
      <c r="A36298">
        <v>36297</v>
      </c>
      <c r="B36298">
        <v>3200727</v>
      </c>
      <c r="C36298" t="s">
        <v>22</v>
      </c>
      <c r="D36298" t="s">
        <v>23</v>
      </c>
      <c r="E36298" t="s">
        <v>6887</v>
      </c>
      <c r="F36298" t="s">
        <v>86284</v>
      </c>
      <c r="G36298">
        <v>2020</v>
      </c>
      <c r="H36298">
        <v>2020</v>
      </c>
      <c r="I36298" t="s">
        <v>86726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7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7</v>
      </c>
      <c r="V36298" t="s">
        <v>38</v>
      </c>
      <c r="W36298" t="s">
        <v>114059</v>
      </c>
    </row>
    <row r="36299" spans="1:23" x14ac:dyDescent="0.25">
      <c r="A36299">
        <v>36298</v>
      </c>
      <c r="B36299">
        <v>1200804</v>
      </c>
      <c r="C36299" t="s">
        <v>22</v>
      </c>
      <c r="D36299" t="s">
        <v>23</v>
      </c>
      <c r="E36299" t="s">
        <v>24</v>
      </c>
      <c r="F36299" t="s">
        <v>86954</v>
      </c>
      <c r="G36299">
        <v>2020</v>
      </c>
      <c r="H36299">
        <v>2020</v>
      </c>
      <c r="I36299" t="s">
        <v>87620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1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2</v>
      </c>
      <c r="V36299" t="s">
        <v>38</v>
      </c>
      <c r="W36299" t="s">
        <v>114396</v>
      </c>
    </row>
    <row r="36300" spans="1:23" x14ac:dyDescent="0.25">
      <c r="A36300">
        <v>36299</v>
      </c>
      <c r="B36300">
        <v>11200934</v>
      </c>
      <c r="C36300" t="s">
        <v>22</v>
      </c>
      <c r="D36300" t="s">
        <v>23</v>
      </c>
      <c r="E36300" t="s">
        <v>29640</v>
      </c>
      <c r="F36300" t="s">
        <v>85240</v>
      </c>
      <c r="G36300">
        <v>2020</v>
      </c>
      <c r="H36300">
        <v>2020</v>
      </c>
      <c r="I36300" t="s">
        <v>85981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2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3</v>
      </c>
      <c r="V36300" t="s">
        <v>38</v>
      </c>
      <c r="W36300" t="s">
        <v>113773</v>
      </c>
    </row>
    <row r="36301" spans="1:23" x14ac:dyDescent="0.25">
      <c r="A36301">
        <v>36300</v>
      </c>
      <c r="B36301">
        <v>11201010</v>
      </c>
      <c r="C36301" t="s">
        <v>22</v>
      </c>
      <c r="D36301" t="s">
        <v>23</v>
      </c>
      <c r="E36301" t="s">
        <v>29640</v>
      </c>
      <c r="F36301" t="s">
        <v>85240</v>
      </c>
      <c r="G36301">
        <v>2020</v>
      </c>
      <c r="H36301">
        <v>2020</v>
      </c>
      <c r="I36301" t="s">
        <v>86040</v>
      </c>
      <c r="J36301" t="s">
        <v>143</v>
      </c>
      <c r="K36301" t="s">
        <v>85310</v>
      </c>
      <c r="L36301" t="s">
        <v>946</v>
      </c>
      <c r="M36301" t="s">
        <v>1906</v>
      </c>
      <c r="N36301" t="s">
        <v>31</v>
      </c>
      <c r="O36301" t="s">
        <v>86041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794</v>
      </c>
    </row>
    <row r="36302" spans="1:23" x14ac:dyDescent="0.25">
      <c r="A36302">
        <v>36301</v>
      </c>
      <c r="B36302">
        <v>1200627</v>
      </c>
      <c r="C36302" t="s">
        <v>22</v>
      </c>
      <c r="D36302" t="s">
        <v>23</v>
      </c>
      <c r="E36302" t="s">
        <v>24</v>
      </c>
      <c r="F36302" t="s">
        <v>86954</v>
      </c>
      <c r="G36302">
        <v>2020</v>
      </c>
      <c r="H36302">
        <v>2020</v>
      </c>
      <c r="I36302" t="s">
        <v>87497</v>
      </c>
      <c r="J36302" t="s">
        <v>143</v>
      </c>
      <c r="K36302" t="s">
        <v>85310</v>
      </c>
      <c r="L36302" t="s">
        <v>946</v>
      </c>
      <c r="M36302" t="s">
        <v>6445</v>
      </c>
      <c r="N36302" t="s">
        <v>31</v>
      </c>
      <c r="O36302" t="s">
        <v>87498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499</v>
      </c>
      <c r="V36302" t="s">
        <v>38</v>
      </c>
      <c r="W36302" t="s">
        <v>114350</v>
      </c>
    </row>
    <row r="36303" spans="1:23" x14ac:dyDescent="0.25">
      <c r="A36303">
        <v>36302</v>
      </c>
      <c r="B36303" t="s">
        <v>88720</v>
      </c>
      <c r="C36303" t="s">
        <v>22306</v>
      </c>
      <c r="D36303" t="s">
        <v>88614</v>
      </c>
      <c r="E36303" t="s">
        <v>88615</v>
      </c>
      <c r="F36303" t="s">
        <v>88616</v>
      </c>
      <c r="G36303">
        <v>2020</v>
      </c>
      <c r="H36303">
        <v>2020</v>
      </c>
      <c r="I36303" t="s">
        <v>88721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2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2</v>
      </c>
      <c r="V36303" t="s">
        <v>38</v>
      </c>
      <c r="W36303" t="s">
        <v>114739</v>
      </c>
    </row>
    <row r="36304" spans="1:23" x14ac:dyDescent="0.25">
      <c r="A36304">
        <v>36303</v>
      </c>
      <c r="B36304">
        <v>1200157</v>
      </c>
      <c r="C36304" t="s">
        <v>22</v>
      </c>
      <c r="D36304" t="s">
        <v>23</v>
      </c>
      <c r="E36304" t="s">
        <v>24</v>
      </c>
      <c r="F36304" t="s">
        <v>86954</v>
      </c>
      <c r="G36304">
        <v>2020</v>
      </c>
      <c r="H36304">
        <v>2020</v>
      </c>
      <c r="I36304" t="s">
        <v>87099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0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1</v>
      </c>
      <c r="V36304" t="s">
        <v>38</v>
      </c>
      <c r="W36304" t="s">
        <v>114204</v>
      </c>
    </row>
    <row r="36305" spans="1:23" x14ac:dyDescent="0.25">
      <c r="A36305">
        <v>36304</v>
      </c>
      <c r="B36305" t="s">
        <v>88827</v>
      </c>
      <c r="C36305" t="s">
        <v>22306</v>
      </c>
      <c r="D36305" t="s">
        <v>88614</v>
      </c>
      <c r="E36305" t="s">
        <v>88615</v>
      </c>
      <c r="F36305" t="s">
        <v>88616</v>
      </c>
      <c r="G36305">
        <v>2020</v>
      </c>
      <c r="H36305">
        <v>2020</v>
      </c>
      <c r="I36305" t="s">
        <v>88828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6</v>
      </c>
      <c r="V36305" t="s">
        <v>38</v>
      </c>
      <c r="W36305" t="s">
        <v>114774</v>
      </c>
    </row>
    <row r="36306" spans="1:23" x14ac:dyDescent="0.25">
      <c r="A36306">
        <v>36305</v>
      </c>
      <c r="B36306">
        <v>3200517</v>
      </c>
      <c r="C36306" t="s">
        <v>22</v>
      </c>
      <c r="D36306" t="s">
        <v>23</v>
      </c>
      <c r="E36306" t="s">
        <v>6887</v>
      </c>
      <c r="F36306" t="s">
        <v>86284</v>
      </c>
      <c r="G36306">
        <v>2020</v>
      </c>
      <c r="H36306">
        <v>2020</v>
      </c>
      <c r="I36306" t="s">
        <v>86587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8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89</v>
      </c>
      <c r="V36306" t="s">
        <v>38</v>
      </c>
      <c r="W36306" t="s">
        <v>114002</v>
      </c>
    </row>
    <row r="36307" spans="1:23" x14ac:dyDescent="0.25">
      <c r="A36307">
        <v>36306</v>
      </c>
      <c r="B36307" t="s">
        <v>84887</v>
      </c>
      <c r="C36307" t="s">
        <v>6438</v>
      </c>
      <c r="D36307" t="s">
        <v>6439</v>
      </c>
      <c r="E36307" t="s">
        <v>61324</v>
      </c>
      <c r="F36307" t="s">
        <v>84872</v>
      </c>
      <c r="G36307">
        <v>2019</v>
      </c>
      <c r="H36307">
        <v>2020</v>
      </c>
      <c r="I36307" t="s">
        <v>80326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7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00</v>
      </c>
    </row>
    <row r="36308" spans="1:23" x14ac:dyDescent="0.25">
      <c r="A36308">
        <v>36307</v>
      </c>
      <c r="B36308">
        <v>1201075</v>
      </c>
      <c r="C36308" t="s">
        <v>22</v>
      </c>
      <c r="D36308" t="s">
        <v>23</v>
      </c>
      <c r="E36308" t="s">
        <v>24</v>
      </c>
      <c r="F36308" t="s">
        <v>86954</v>
      </c>
      <c r="G36308">
        <v>2020</v>
      </c>
      <c r="H36308">
        <v>2020</v>
      </c>
      <c r="I36308" t="s">
        <v>87809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0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1</v>
      </c>
      <c r="V36308" t="s">
        <v>38</v>
      </c>
      <c r="W36308" t="s">
        <v>114469</v>
      </c>
    </row>
    <row r="36309" spans="1:23" x14ac:dyDescent="0.25">
      <c r="A36309">
        <v>36308</v>
      </c>
      <c r="B36309">
        <v>1201683</v>
      </c>
      <c r="C36309" t="s">
        <v>22</v>
      </c>
      <c r="D36309" t="s">
        <v>23</v>
      </c>
      <c r="E36309" t="s">
        <v>24</v>
      </c>
      <c r="F36309" t="s">
        <v>86954</v>
      </c>
      <c r="G36309">
        <v>2020</v>
      </c>
      <c r="H36309">
        <v>2020</v>
      </c>
      <c r="I36309" t="s">
        <v>88257</v>
      </c>
      <c r="J36309" t="s">
        <v>95</v>
      </c>
      <c r="K36309" t="s">
        <v>85371</v>
      </c>
      <c r="L36309" t="s">
        <v>282</v>
      </c>
      <c r="M36309" t="s">
        <v>6445</v>
      </c>
      <c r="N36309" t="s">
        <v>31</v>
      </c>
      <c r="O36309" t="s">
        <v>88258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59</v>
      </c>
      <c r="V36309" t="s">
        <v>38</v>
      </c>
      <c r="W36309" t="s">
        <v>114633</v>
      </c>
    </row>
    <row r="36310" spans="1:23" x14ac:dyDescent="0.25">
      <c r="A36310">
        <v>36309</v>
      </c>
      <c r="B36310">
        <v>11200555</v>
      </c>
      <c r="C36310" t="s">
        <v>22</v>
      </c>
      <c r="D36310" t="s">
        <v>23</v>
      </c>
      <c r="E36310" t="s">
        <v>29640</v>
      </c>
      <c r="F36310" t="s">
        <v>85240</v>
      </c>
      <c r="G36310">
        <v>2020</v>
      </c>
      <c r="H36310">
        <v>2020</v>
      </c>
      <c r="I36310" t="s">
        <v>85701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2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71</v>
      </c>
    </row>
    <row r="36311" spans="1:23" x14ac:dyDescent="0.25">
      <c r="A36311">
        <v>36310</v>
      </c>
      <c r="B36311">
        <v>1201612</v>
      </c>
      <c r="C36311" t="s">
        <v>22</v>
      </c>
      <c r="D36311" t="s">
        <v>23</v>
      </c>
      <c r="E36311" t="s">
        <v>24</v>
      </c>
      <c r="F36311" t="s">
        <v>86954</v>
      </c>
      <c r="G36311">
        <v>2020</v>
      </c>
      <c r="H36311">
        <v>2020</v>
      </c>
      <c r="I36311" t="s">
        <v>88196</v>
      </c>
      <c r="J36311" t="s">
        <v>27</v>
      </c>
      <c r="K36311" t="s">
        <v>85278</v>
      </c>
      <c r="L36311" t="s">
        <v>322</v>
      </c>
      <c r="M36311" t="s">
        <v>6445</v>
      </c>
      <c r="N36311" t="s">
        <v>31</v>
      </c>
      <c r="O36311" t="s">
        <v>88197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8</v>
      </c>
      <c r="V36311" t="s">
        <v>38</v>
      </c>
      <c r="W36311" t="s">
        <v>114612</v>
      </c>
    </row>
    <row r="36312" spans="1:23" x14ac:dyDescent="0.25">
      <c r="A36312">
        <v>36311</v>
      </c>
      <c r="B36312">
        <v>3200049</v>
      </c>
      <c r="C36312" t="s">
        <v>22</v>
      </c>
      <c r="D36312" t="s">
        <v>23</v>
      </c>
      <c r="E36312" t="s">
        <v>6887</v>
      </c>
      <c r="F36312" t="s">
        <v>86284</v>
      </c>
      <c r="G36312">
        <v>2020</v>
      </c>
      <c r="H36312">
        <v>2020</v>
      </c>
      <c r="I36312" t="s">
        <v>86313</v>
      </c>
      <c r="J36312" t="s">
        <v>27</v>
      </c>
      <c r="K36312" t="s">
        <v>85263</v>
      </c>
      <c r="L36312" t="s">
        <v>85264</v>
      </c>
      <c r="M36312" t="s">
        <v>1906</v>
      </c>
      <c r="N36312" t="s">
        <v>31</v>
      </c>
      <c r="O36312" t="s">
        <v>86314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2</v>
      </c>
      <c r="V36312" t="s">
        <v>38</v>
      </c>
      <c r="W36312" t="s">
        <v>113891</v>
      </c>
    </row>
    <row r="36313" spans="1:23" x14ac:dyDescent="0.25">
      <c r="A36313">
        <v>36312</v>
      </c>
      <c r="B36313">
        <v>1201876</v>
      </c>
      <c r="C36313" t="s">
        <v>22</v>
      </c>
      <c r="D36313" t="s">
        <v>23</v>
      </c>
      <c r="E36313" t="s">
        <v>24</v>
      </c>
      <c r="F36313" t="s">
        <v>86954</v>
      </c>
      <c r="G36313">
        <v>2020</v>
      </c>
      <c r="H36313">
        <v>2020</v>
      </c>
      <c r="I36313" t="s">
        <v>88376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7</v>
      </c>
      <c r="V36313" t="s">
        <v>38</v>
      </c>
      <c r="W36313" t="s">
        <v>114678</v>
      </c>
    </row>
    <row r="36314" spans="1:23" x14ac:dyDescent="0.25">
      <c r="A36314">
        <v>36313</v>
      </c>
      <c r="B36314">
        <v>1200483</v>
      </c>
      <c r="C36314" t="s">
        <v>22</v>
      </c>
      <c r="D36314" t="s">
        <v>23</v>
      </c>
      <c r="E36314" t="s">
        <v>24</v>
      </c>
      <c r="F36314" t="s">
        <v>86954</v>
      </c>
      <c r="G36314">
        <v>2020</v>
      </c>
      <c r="H36314">
        <v>2020</v>
      </c>
      <c r="I36314" t="s">
        <v>87378</v>
      </c>
      <c r="J36314" t="s">
        <v>27</v>
      </c>
      <c r="K36314" t="s">
        <v>86209</v>
      </c>
      <c r="L36314" t="s">
        <v>85264</v>
      </c>
      <c r="M36314" t="s">
        <v>6445</v>
      </c>
      <c r="N36314" t="s">
        <v>31</v>
      </c>
      <c r="O36314" t="s">
        <v>87379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06</v>
      </c>
    </row>
    <row r="36315" spans="1:23" x14ac:dyDescent="0.25">
      <c r="A36315">
        <v>36314</v>
      </c>
      <c r="B36315">
        <v>1200629</v>
      </c>
      <c r="C36315" t="s">
        <v>22</v>
      </c>
      <c r="D36315" t="s">
        <v>23</v>
      </c>
      <c r="E36315" t="s">
        <v>24</v>
      </c>
      <c r="F36315" t="s">
        <v>86954</v>
      </c>
      <c r="G36315">
        <v>2020</v>
      </c>
      <c r="H36315">
        <v>2020</v>
      </c>
      <c r="I36315" t="s">
        <v>87500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1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2</v>
      </c>
      <c r="V36315" t="s">
        <v>38</v>
      </c>
      <c r="W36315" t="s">
        <v>114351</v>
      </c>
    </row>
    <row r="36316" spans="1:23" x14ac:dyDescent="0.25">
      <c r="A36316">
        <v>36315</v>
      </c>
      <c r="B36316">
        <v>3200779</v>
      </c>
      <c r="C36316" t="s">
        <v>22</v>
      </c>
      <c r="D36316" t="s">
        <v>23</v>
      </c>
      <c r="E36316" t="s">
        <v>6887</v>
      </c>
      <c r="F36316" t="s">
        <v>86284</v>
      </c>
      <c r="G36316">
        <v>2020</v>
      </c>
      <c r="H36316">
        <v>2020</v>
      </c>
      <c r="I36316" t="s">
        <v>86758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59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7</v>
      </c>
      <c r="V36316" t="s">
        <v>38</v>
      </c>
      <c r="W36316" t="s">
        <v>114072</v>
      </c>
    </row>
    <row r="36317" spans="1:23" x14ac:dyDescent="0.25">
      <c r="A36317">
        <v>36316</v>
      </c>
      <c r="B36317">
        <v>3200663</v>
      </c>
      <c r="C36317" t="s">
        <v>22</v>
      </c>
      <c r="D36317" t="s">
        <v>23</v>
      </c>
      <c r="E36317" t="s">
        <v>6887</v>
      </c>
      <c r="F36317" t="s">
        <v>86284</v>
      </c>
      <c r="G36317">
        <v>2020</v>
      </c>
      <c r="H36317">
        <v>2020</v>
      </c>
      <c r="I36317" t="s">
        <v>86682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3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7</v>
      </c>
      <c r="V36317" t="s">
        <v>38</v>
      </c>
      <c r="W36317" t="s">
        <v>114043</v>
      </c>
    </row>
    <row r="36318" spans="1:23" x14ac:dyDescent="0.25">
      <c r="A36318">
        <v>36317</v>
      </c>
      <c r="B36318">
        <v>3200270</v>
      </c>
      <c r="C36318" t="s">
        <v>22</v>
      </c>
      <c r="D36318" t="s">
        <v>23</v>
      </c>
      <c r="E36318" t="s">
        <v>6887</v>
      </c>
      <c r="F36318" t="s">
        <v>86284</v>
      </c>
      <c r="G36318">
        <v>2020</v>
      </c>
      <c r="H36318">
        <v>2020</v>
      </c>
      <c r="I36318" t="s">
        <v>86438</v>
      </c>
      <c r="J36318" t="s">
        <v>27</v>
      </c>
      <c r="K36318" t="s">
        <v>85471</v>
      </c>
      <c r="L36318" t="s">
        <v>37773</v>
      </c>
      <c r="M36318" t="s">
        <v>1906</v>
      </c>
      <c r="N36318" t="s">
        <v>31</v>
      </c>
      <c r="O36318" t="s">
        <v>86439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7</v>
      </c>
      <c r="V36318" t="s">
        <v>38</v>
      </c>
      <c r="W36318" t="s">
        <v>113944</v>
      </c>
    </row>
    <row r="36319" spans="1:23" x14ac:dyDescent="0.25">
      <c r="A36319">
        <v>36318</v>
      </c>
      <c r="B36319">
        <v>1201011</v>
      </c>
      <c r="C36319" t="s">
        <v>22</v>
      </c>
      <c r="D36319" t="s">
        <v>23</v>
      </c>
      <c r="E36319" t="s">
        <v>24</v>
      </c>
      <c r="F36319" t="s">
        <v>86954</v>
      </c>
      <c r="G36319">
        <v>2020</v>
      </c>
      <c r="H36319">
        <v>2020</v>
      </c>
      <c r="I36319" t="s">
        <v>87761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2</v>
      </c>
      <c r="V36319" t="s">
        <v>38</v>
      </c>
      <c r="W36319" t="s">
        <v>114451</v>
      </c>
    </row>
    <row r="36320" spans="1:23" x14ac:dyDescent="0.25">
      <c r="A36320">
        <v>36319</v>
      </c>
      <c r="B36320" t="s">
        <v>89021</v>
      </c>
      <c r="C36320" t="s">
        <v>22306</v>
      </c>
      <c r="D36320" t="s">
        <v>11118</v>
      </c>
      <c r="E36320" t="s">
        <v>83663</v>
      </c>
      <c r="F36320" t="s">
        <v>89017</v>
      </c>
      <c r="G36320">
        <v>2020</v>
      </c>
      <c r="H36320">
        <v>2020</v>
      </c>
      <c r="I36320" t="s">
        <v>89022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22</v>
      </c>
    </row>
    <row r="36321" spans="1:23" x14ac:dyDescent="0.25">
      <c r="A36321">
        <v>36320</v>
      </c>
      <c r="B36321" t="s">
        <v>89046</v>
      </c>
      <c r="C36321" t="s">
        <v>22306</v>
      </c>
      <c r="D36321" t="s">
        <v>11118</v>
      </c>
      <c r="E36321" t="s">
        <v>83663</v>
      </c>
      <c r="F36321" t="s">
        <v>89036</v>
      </c>
      <c r="G36321">
        <v>2020</v>
      </c>
      <c r="H36321">
        <v>2020</v>
      </c>
      <c r="I36321" t="s">
        <v>89047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22</v>
      </c>
    </row>
    <row r="36322" spans="1:23" x14ac:dyDescent="0.25">
      <c r="A36322">
        <v>36321</v>
      </c>
      <c r="B36322">
        <v>1201810</v>
      </c>
      <c r="C36322" t="s">
        <v>22</v>
      </c>
      <c r="D36322" t="s">
        <v>23</v>
      </c>
      <c r="E36322" t="s">
        <v>24</v>
      </c>
      <c r="F36322" t="s">
        <v>86954</v>
      </c>
      <c r="G36322">
        <v>2020</v>
      </c>
      <c r="H36322">
        <v>2020</v>
      </c>
      <c r="I36322" t="s">
        <v>88335</v>
      </c>
      <c r="J36322" t="s">
        <v>27</v>
      </c>
      <c r="K36322" t="s">
        <v>73995</v>
      </c>
      <c r="L36322" t="s">
        <v>107</v>
      </c>
      <c r="M36322" t="s">
        <v>6445</v>
      </c>
      <c r="N36322" t="s">
        <v>31</v>
      </c>
      <c r="O36322" t="s">
        <v>88336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7</v>
      </c>
      <c r="V36322" t="s">
        <v>38</v>
      </c>
      <c r="W36322" t="s">
        <v>114663</v>
      </c>
    </row>
    <row r="36323" spans="1:23" x14ac:dyDescent="0.25">
      <c r="A36323">
        <v>36322</v>
      </c>
      <c r="B36323">
        <v>11200593</v>
      </c>
      <c r="C36323" t="s">
        <v>22</v>
      </c>
      <c r="D36323" t="s">
        <v>23</v>
      </c>
      <c r="E36323" t="s">
        <v>29640</v>
      </c>
      <c r="F36323" t="s">
        <v>85240</v>
      </c>
      <c r="G36323">
        <v>2020</v>
      </c>
      <c r="H36323">
        <v>2020</v>
      </c>
      <c r="I36323" t="s">
        <v>85737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8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685</v>
      </c>
    </row>
    <row r="36324" spans="1:23" x14ac:dyDescent="0.25">
      <c r="A36324">
        <v>36323</v>
      </c>
      <c r="B36324">
        <v>11200085</v>
      </c>
      <c r="C36324" t="s">
        <v>22</v>
      </c>
      <c r="D36324" t="s">
        <v>23</v>
      </c>
      <c r="E36324" t="s">
        <v>29640</v>
      </c>
      <c r="F36324" t="s">
        <v>85240</v>
      </c>
      <c r="G36324">
        <v>2020</v>
      </c>
      <c r="H36324">
        <v>2020</v>
      </c>
      <c r="I36324" t="s">
        <v>85320</v>
      </c>
      <c r="J36324" t="s">
        <v>27</v>
      </c>
      <c r="K36324" t="s">
        <v>64309</v>
      </c>
      <c r="L36324" t="s">
        <v>322</v>
      </c>
      <c r="M36324" t="s">
        <v>1906</v>
      </c>
      <c r="N36324" t="s">
        <v>31</v>
      </c>
      <c r="O36324" t="s">
        <v>85321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2</v>
      </c>
      <c r="V36324" t="s">
        <v>38</v>
      </c>
      <c r="W36324" t="s">
        <v>113539</v>
      </c>
    </row>
    <row r="36325" spans="1:23" x14ac:dyDescent="0.25">
      <c r="A36325">
        <v>36324</v>
      </c>
      <c r="B36325">
        <v>1201090</v>
      </c>
      <c r="C36325" t="s">
        <v>22</v>
      </c>
      <c r="D36325" t="s">
        <v>23</v>
      </c>
      <c r="E36325" t="s">
        <v>24</v>
      </c>
      <c r="F36325" t="s">
        <v>86954</v>
      </c>
      <c r="G36325">
        <v>2020</v>
      </c>
      <c r="H36325">
        <v>2020</v>
      </c>
      <c r="I36325" t="s">
        <v>87823</v>
      </c>
      <c r="J36325" t="s">
        <v>27</v>
      </c>
      <c r="K36325" t="s">
        <v>64309</v>
      </c>
      <c r="L36325" t="s">
        <v>322</v>
      </c>
      <c r="M36325" t="s">
        <v>6445</v>
      </c>
      <c r="N36325" t="s">
        <v>31</v>
      </c>
      <c r="O36325" t="s">
        <v>87824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5</v>
      </c>
      <c r="V36325" t="s">
        <v>38</v>
      </c>
      <c r="W36325" t="s">
        <v>114474</v>
      </c>
    </row>
    <row r="36326" spans="1:23" x14ac:dyDescent="0.25">
      <c r="A36326">
        <v>36325</v>
      </c>
      <c r="B36326">
        <v>1200944</v>
      </c>
      <c r="C36326" t="s">
        <v>22</v>
      </c>
      <c r="D36326" t="s">
        <v>23</v>
      </c>
      <c r="E36326" t="s">
        <v>24</v>
      </c>
      <c r="F36326" t="s">
        <v>86954</v>
      </c>
      <c r="G36326">
        <v>2020</v>
      </c>
      <c r="H36326">
        <v>2020</v>
      </c>
      <c r="I36326" t="s">
        <v>87727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8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29</v>
      </c>
      <c r="V36326" t="s">
        <v>38</v>
      </c>
      <c r="W36326" t="s">
        <v>114438</v>
      </c>
    </row>
    <row r="36327" spans="1:23" x14ac:dyDescent="0.25">
      <c r="A36327">
        <v>36326</v>
      </c>
      <c r="B36327" t="s">
        <v>88693</v>
      </c>
      <c r="C36327" t="s">
        <v>22306</v>
      </c>
      <c r="D36327" t="s">
        <v>88614</v>
      </c>
      <c r="E36327" t="s">
        <v>88615</v>
      </c>
      <c r="F36327" t="s">
        <v>88616</v>
      </c>
      <c r="G36327">
        <v>2020</v>
      </c>
      <c r="H36327">
        <v>2020</v>
      </c>
      <c r="I36327" t="s">
        <v>88694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5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6</v>
      </c>
      <c r="V36327" t="s">
        <v>38</v>
      </c>
      <c r="W36327" t="s">
        <v>114731</v>
      </c>
    </row>
    <row r="36328" spans="1:23" x14ac:dyDescent="0.25">
      <c r="A36328">
        <v>36327</v>
      </c>
      <c r="B36328">
        <v>3200341</v>
      </c>
      <c r="C36328" t="s">
        <v>22</v>
      </c>
      <c r="D36328" t="s">
        <v>23</v>
      </c>
      <c r="E36328" t="s">
        <v>6887</v>
      </c>
      <c r="F36328" t="s">
        <v>86284</v>
      </c>
      <c r="G36328">
        <v>2020</v>
      </c>
      <c r="H36328">
        <v>2020</v>
      </c>
      <c r="I36328" t="s">
        <v>86469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0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1</v>
      </c>
      <c r="V36328" t="s">
        <v>38</v>
      </c>
      <c r="W36328" t="s">
        <v>113956</v>
      </c>
    </row>
    <row r="36329" spans="1:23" x14ac:dyDescent="0.25">
      <c r="A36329">
        <v>36328</v>
      </c>
      <c r="B36329">
        <v>11200482</v>
      </c>
      <c r="C36329" t="s">
        <v>22</v>
      </c>
      <c r="D36329" t="s">
        <v>23</v>
      </c>
      <c r="E36329" t="s">
        <v>29640</v>
      </c>
      <c r="F36329" t="s">
        <v>85240</v>
      </c>
      <c r="G36329">
        <v>2020</v>
      </c>
      <c r="H36329">
        <v>2020</v>
      </c>
      <c r="I36329" t="s">
        <v>85658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59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3</v>
      </c>
      <c r="V36329" t="s">
        <v>38</v>
      </c>
      <c r="W36329" t="s">
        <v>113656</v>
      </c>
    </row>
    <row r="36330" spans="1:23" x14ac:dyDescent="0.25">
      <c r="A36330">
        <v>36329</v>
      </c>
      <c r="B36330">
        <v>1200732</v>
      </c>
      <c r="C36330" t="s">
        <v>22</v>
      </c>
      <c r="D36330" t="s">
        <v>23</v>
      </c>
      <c r="E36330" t="s">
        <v>24</v>
      </c>
      <c r="F36330" t="s">
        <v>86954</v>
      </c>
      <c r="G36330">
        <v>2020</v>
      </c>
      <c r="H36330">
        <v>2020</v>
      </c>
      <c r="I36330" t="s">
        <v>87578</v>
      </c>
      <c r="J36330" t="s">
        <v>27</v>
      </c>
      <c r="K36330" t="s">
        <v>85471</v>
      </c>
      <c r="L36330" t="s">
        <v>37773</v>
      </c>
      <c r="M36330" t="s">
        <v>6445</v>
      </c>
      <c r="N36330" t="s">
        <v>31</v>
      </c>
      <c r="O36330" t="s">
        <v>87579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0</v>
      </c>
      <c r="V36330" t="s">
        <v>38</v>
      </c>
      <c r="W36330" t="s">
        <v>114380</v>
      </c>
    </row>
    <row r="36331" spans="1:23" x14ac:dyDescent="0.25">
      <c r="A36331">
        <v>36330</v>
      </c>
      <c r="B36331">
        <v>3200758</v>
      </c>
      <c r="C36331" t="s">
        <v>22</v>
      </c>
      <c r="D36331" t="s">
        <v>23</v>
      </c>
      <c r="E36331" t="s">
        <v>6887</v>
      </c>
      <c r="F36331" t="s">
        <v>86284</v>
      </c>
      <c r="G36331">
        <v>2020</v>
      </c>
      <c r="H36331">
        <v>2020</v>
      </c>
      <c r="I36331" t="s">
        <v>86744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5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7</v>
      </c>
      <c r="V36331" t="s">
        <v>38</v>
      </c>
      <c r="W36331" t="s">
        <v>114067</v>
      </c>
    </row>
    <row r="36332" spans="1:23" x14ac:dyDescent="0.25">
      <c r="A36332">
        <v>36331</v>
      </c>
      <c r="B36332">
        <v>1200803</v>
      </c>
      <c r="C36332" t="s">
        <v>22</v>
      </c>
      <c r="D36332" t="s">
        <v>23</v>
      </c>
      <c r="E36332" t="s">
        <v>24</v>
      </c>
      <c r="F36332" t="s">
        <v>86954</v>
      </c>
      <c r="G36332">
        <v>2020</v>
      </c>
      <c r="H36332">
        <v>2020</v>
      </c>
      <c r="I36332" t="s">
        <v>87617</v>
      </c>
      <c r="J36332" t="s">
        <v>143</v>
      </c>
      <c r="K36332" t="s">
        <v>85284</v>
      </c>
      <c r="L36332" t="s">
        <v>85285</v>
      </c>
      <c r="M36332" t="s">
        <v>6445</v>
      </c>
      <c r="N36332" t="s">
        <v>31</v>
      </c>
      <c r="O36332" t="s">
        <v>87618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19</v>
      </c>
      <c r="V36332" t="s">
        <v>38</v>
      </c>
      <c r="W36332" t="s">
        <v>114395</v>
      </c>
    </row>
    <row r="36333" spans="1:23" x14ac:dyDescent="0.25">
      <c r="A36333">
        <v>36332</v>
      </c>
      <c r="B36333">
        <v>1200279</v>
      </c>
      <c r="C36333" t="s">
        <v>22</v>
      </c>
      <c r="D36333" t="s">
        <v>23</v>
      </c>
      <c r="E36333" t="s">
        <v>24</v>
      </c>
      <c r="F36333" t="s">
        <v>86954</v>
      </c>
      <c r="G36333">
        <v>2020</v>
      </c>
      <c r="H36333">
        <v>2020</v>
      </c>
      <c r="I36333" t="s">
        <v>87224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5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6</v>
      </c>
      <c r="V36333" t="s">
        <v>38</v>
      </c>
      <c r="W36333" t="s">
        <v>114248</v>
      </c>
    </row>
    <row r="36334" spans="1:23" x14ac:dyDescent="0.25">
      <c r="A36334">
        <v>36333</v>
      </c>
      <c r="B36334" t="s">
        <v>85222</v>
      </c>
      <c r="C36334" t="s">
        <v>6438</v>
      </c>
      <c r="D36334" t="s">
        <v>6439</v>
      </c>
      <c r="E36334" t="s">
        <v>85179</v>
      </c>
      <c r="F36334" t="s">
        <v>85180</v>
      </c>
      <c r="G36334">
        <v>2020</v>
      </c>
      <c r="H36334">
        <v>2020</v>
      </c>
      <c r="I36334" t="s">
        <v>85223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4</v>
      </c>
      <c r="P36334" t="s">
        <v>33</v>
      </c>
      <c r="Q36334" t="s">
        <v>246</v>
      </c>
      <c r="R36334" t="s">
        <v>74841</v>
      </c>
      <c r="S36334" t="s">
        <v>74841</v>
      </c>
      <c r="T36334" t="s">
        <v>13085</v>
      </c>
      <c r="V36334" t="s">
        <v>38</v>
      </c>
      <c r="W36334" t="s">
        <v>113506</v>
      </c>
    </row>
    <row r="36335" spans="1:23" x14ac:dyDescent="0.25">
      <c r="A36335">
        <v>36334</v>
      </c>
      <c r="B36335">
        <v>1200441</v>
      </c>
      <c r="C36335" t="s">
        <v>22</v>
      </c>
      <c r="D36335" t="s">
        <v>23</v>
      </c>
      <c r="E36335" t="s">
        <v>24</v>
      </c>
      <c r="F36335" t="s">
        <v>86954</v>
      </c>
      <c r="G36335">
        <v>2020</v>
      </c>
      <c r="H36335">
        <v>2020</v>
      </c>
      <c r="I36335" t="s">
        <v>87349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0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295</v>
      </c>
    </row>
    <row r="36336" spans="1:23" x14ac:dyDescent="0.25">
      <c r="A36336">
        <v>36335</v>
      </c>
      <c r="B36336">
        <v>11200826</v>
      </c>
      <c r="C36336" t="s">
        <v>22</v>
      </c>
      <c r="D36336" t="s">
        <v>23</v>
      </c>
      <c r="E36336" t="s">
        <v>29640</v>
      </c>
      <c r="F36336" t="s">
        <v>85240</v>
      </c>
      <c r="G36336">
        <v>2020</v>
      </c>
      <c r="H36336">
        <v>2020</v>
      </c>
      <c r="I36336" t="s">
        <v>85897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8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899</v>
      </c>
      <c r="V36336" t="s">
        <v>38</v>
      </c>
      <c r="W36336" t="s">
        <v>113743</v>
      </c>
    </row>
    <row r="36337" spans="1:23" x14ac:dyDescent="0.25">
      <c r="A36337">
        <v>36336</v>
      </c>
      <c r="B36337" t="s">
        <v>88796</v>
      </c>
      <c r="C36337" t="s">
        <v>22306</v>
      </c>
      <c r="D36337" t="s">
        <v>88614</v>
      </c>
      <c r="E36337" t="s">
        <v>88615</v>
      </c>
      <c r="F36337" t="s">
        <v>88616</v>
      </c>
      <c r="G36337">
        <v>2020</v>
      </c>
      <c r="H36337">
        <v>2020</v>
      </c>
      <c r="I36337" t="s">
        <v>88797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8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8</v>
      </c>
      <c r="V36337" t="s">
        <v>38</v>
      </c>
      <c r="W36337" t="s">
        <v>114764</v>
      </c>
    </row>
    <row r="36338" spans="1:23" x14ac:dyDescent="0.25">
      <c r="A36338">
        <v>36337</v>
      </c>
      <c r="B36338">
        <v>11201291</v>
      </c>
      <c r="C36338" t="s">
        <v>22</v>
      </c>
      <c r="D36338" t="s">
        <v>23</v>
      </c>
      <c r="E36338" t="s">
        <v>29640</v>
      </c>
      <c r="F36338" t="s">
        <v>85240</v>
      </c>
      <c r="G36338">
        <v>2020</v>
      </c>
      <c r="H36338">
        <v>2020</v>
      </c>
      <c r="I36338" t="s">
        <v>86235</v>
      </c>
      <c r="J36338" t="s">
        <v>40</v>
      </c>
      <c r="K36338" t="s">
        <v>85688</v>
      </c>
      <c r="L36338" t="s">
        <v>21754</v>
      </c>
      <c r="M36338" t="s">
        <v>1906</v>
      </c>
      <c r="N36338" t="s">
        <v>31</v>
      </c>
      <c r="O36338" t="s">
        <v>86236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7</v>
      </c>
      <c r="V36338" t="s">
        <v>38</v>
      </c>
      <c r="W36338" t="s">
        <v>113863</v>
      </c>
    </row>
    <row r="36339" spans="1:23" x14ac:dyDescent="0.25">
      <c r="A36339">
        <v>36338</v>
      </c>
      <c r="B36339">
        <v>3200164</v>
      </c>
      <c r="C36339" t="s">
        <v>22</v>
      </c>
      <c r="D36339" t="s">
        <v>23</v>
      </c>
      <c r="E36339" t="s">
        <v>6887</v>
      </c>
      <c r="F36339" t="s">
        <v>86284</v>
      </c>
      <c r="G36339">
        <v>2020</v>
      </c>
      <c r="H36339">
        <v>2020</v>
      </c>
      <c r="I36339" t="s">
        <v>86372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3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7</v>
      </c>
      <c r="V36339" t="s">
        <v>38</v>
      </c>
      <c r="W36339" t="s">
        <v>113915</v>
      </c>
    </row>
    <row r="36340" spans="1:23" x14ac:dyDescent="0.25">
      <c r="A36340">
        <v>36339</v>
      </c>
      <c r="B36340">
        <v>1200069</v>
      </c>
      <c r="C36340" t="s">
        <v>22</v>
      </c>
      <c r="D36340" t="s">
        <v>23</v>
      </c>
      <c r="E36340" t="s">
        <v>24</v>
      </c>
      <c r="F36340" t="s">
        <v>86954</v>
      </c>
      <c r="G36340">
        <v>2020</v>
      </c>
      <c r="H36340">
        <v>2020</v>
      </c>
      <c r="I36340" t="s">
        <v>87019</v>
      </c>
      <c r="J36340" t="s">
        <v>143</v>
      </c>
      <c r="K36340" t="s">
        <v>78091</v>
      </c>
      <c r="L36340" t="s">
        <v>713</v>
      </c>
      <c r="M36340" t="s">
        <v>6445</v>
      </c>
      <c r="N36340" t="s">
        <v>31</v>
      </c>
      <c r="O36340" t="s">
        <v>87020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1</v>
      </c>
      <c r="V36340" t="s">
        <v>38</v>
      </c>
      <c r="W36340" t="s">
        <v>114175</v>
      </c>
    </row>
    <row r="36341" spans="1:23" x14ac:dyDescent="0.25">
      <c r="A36341">
        <v>36340</v>
      </c>
      <c r="B36341">
        <v>1200188</v>
      </c>
      <c r="C36341" t="s">
        <v>22</v>
      </c>
      <c r="D36341" t="s">
        <v>23</v>
      </c>
      <c r="E36341" t="s">
        <v>24</v>
      </c>
      <c r="F36341" t="s">
        <v>86954</v>
      </c>
      <c r="G36341">
        <v>2020</v>
      </c>
      <c r="H36341">
        <v>2020</v>
      </c>
      <c r="I36341" t="s">
        <v>87123</v>
      </c>
      <c r="J36341" t="s">
        <v>143</v>
      </c>
      <c r="K36341" t="s">
        <v>78091</v>
      </c>
      <c r="L36341" t="s">
        <v>713</v>
      </c>
      <c r="M36341" t="s">
        <v>6445</v>
      </c>
      <c r="N36341" t="s">
        <v>31</v>
      </c>
      <c r="O36341" t="s">
        <v>87124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5</v>
      </c>
      <c r="V36341" t="s">
        <v>38</v>
      </c>
      <c r="W36341" t="s">
        <v>114213</v>
      </c>
    </row>
    <row r="36342" spans="1:23" x14ac:dyDescent="0.25">
      <c r="A36342">
        <v>36341</v>
      </c>
      <c r="B36342">
        <v>11200283</v>
      </c>
      <c r="C36342" t="s">
        <v>22</v>
      </c>
      <c r="D36342" t="s">
        <v>23</v>
      </c>
      <c r="E36342" t="s">
        <v>29640</v>
      </c>
      <c r="F36342" t="s">
        <v>85240</v>
      </c>
      <c r="G36342">
        <v>2020</v>
      </c>
      <c r="H36342">
        <v>2020</v>
      </c>
      <c r="I36342" t="s">
        <v>85485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6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7</v>
      </c>
      <c r="V36342" t="s">
        <v>38</v>
      </c>
      <c r="W36342" t="s">
        <v>113595</v>
      </c>
    </row>
    <row r="36343" spans="1:23" x14ac:dyDescent="0.25">
      <c r="A36343">
        <v>36342</v>
      </c>
      <c r="B36343">
        <v>1200421</v>
      </c>
      <c r="C36343" t="s">
        <v>22</v>
      </c>
      <c r="D36343" t="s">
        <v>23</v>
      </c>
      <c r="E36343" t="s">
        <v>24</v>
      </c>
      <c r="F36343" t="s">
        <v>86954</v>
      </c>
      <c r="G36343">
        <v>2020</v>
      </c>
      <c r="H36343">
        <v>2020</v>
      </c>
      <c r="I36343" t="s">
        <v>87332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3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4</v>
      </c>
      <c r="V36343" t="s">
        <v>38</v>
      </c>
      <c r="W36343" t="s">
        <v>114288</v>
      </c>
    </row>
    <row r="36344" spans="1:23" x14ac:dyDescent="0.25">
      <c r="A36344">
        <v>36343</v>
      </c>
      <c r="B36344">
        <v>1200393</v>
      </c>
      <c r="C36344" t="s">
        <v>22</v>
      </c>
      <c r="D36344" t="s">
        <v>23</v>
      </c>
      <c r="E36344" t="s">
        <v>24</v>
      </c>
      <c r="F36344" t="s">
        <v>86954</v>
      </c>
      <c r="G36344">
        <v>2020</v>
      </c>
      <c r="H36344">
        <v>2020</v>
      </c>
      <c r="I36344" t="s">
        <v>87316</v>
      </c>
      <c r="J36344" t="s">
        <v>40</v>
      </c>
      <c r="K36344" t="s">
        <v>85734</v>
      </c>
      <c r="L36344" t="s">
        <v>21566</v>
      </c>
      <c r="M36344" t="s">
        <v>6445</v>
      </c>
      <c r="N36344" t="s">
        <v>31</v>
      </c>
      <c r="O36344" t="s">
        <v>87317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8</v>
      </c>
      <c r="V36344" t="s">
        <v>38</v>
      </c>
      <c r="W36344" t="s">
        <v>114282</v>
      </c>
    </row>
    <row r="36345" spans="1:23" x14ac:dyDescent="0.25">
      <c r="A36345">
        <v>36344</v>
      </c>
      <c r="B36345">
        <v>1201245</v>
      </c>
      <c r="C36345" t="s">
        <v>22</v>
      </c>
      <c r="D36345" t="s">
        <v>23</v>
      </c>
      <c r="E36345" t="s">
        <v>24</v>
      </c>
      <c r="F36345" t="s">
        <v>86954</v>
      </c>
      <c r="G36345">
        <v>2020</v>
      </c>
      <c r="H36345">
        <v>2020</v>
      </c>
      <c r="I36345" t="s">
        <v>87907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8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5</v>
      </c>
      <c r="V36345" t="s">
        <v>38</v>
      </c>
      <c r="W36345" t="s">
        <v>114506</v>
      </c>
    </row>
    <row r="36346" spans="1:23" x14ac:dyDescent="0.25">
      <c r="A36346">
        <v>36345</v>
      </c>
      <c r="B36346">
        <v>11200291</v>
      </c>
      <c r="C36346" t="s">
        <v>22</v>
      </c>
      <c r="D36346" t="s">
        <v>23</v>
      </c>
      <c r="E36346" t="s">
        <v>29640</v>
      </c>
      <c r="F36346" t="s">
        <v>85240</v>
      </c>
      <c r="G36346">
        <v>2020</v>
      </c>
      <c r="H36346">
        <v>2020</v>
      </c>
      <c r="I36346" t="s">
        <v>85497</v>
      </c>
      <c r="J36346" t="s">
        <v>143</v>
      </c>
      <c r="K36346" t="s">
        <v>77454</v>
      </c>
      <c r="L36346" t="s">
        <v>713</v>
      </c>
      <c r="M36346" t="s">
        <v>1906</v>
      </c>
      <c r="N36346" t="s">
        <v>31</v>
      </c>
      <c r="O36346" t="s">
        <v>85498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499</v>
      </c>
      <c r="V36346" t="s">
        <v>38</v>
      </c>
      <c r="W36346" t="s">
        <v>113599</v>
      </c>
    </row>
    <row r="36347" spans="1:23" x14ac:dyDescent="0.25">
      <c r="A36347">
        <v>36346</v>
      </c>
      <c r="B36347">
        <v>1200836</v>
      </c>
      <c r="C36347" t="s">
        <v>22</v>
      </c>
      <c r="D36347" t="s">
        <v>23</v>
      </c>
      <c r="E36347" t="s">
        <v>24</v>
      </c>
      <c r="F36347" t="s">
        <v>86954</v>
      </c>
      <c r="G36347">
        <v>2020</v>
      </c>
      <c r="H36347">
        <v>2020</v>
      </c>
      <c r="I36347" t="s">
        <v>87641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2</v>
      </c>
      <c r="V36347" t="s">
        <v>38</v>
      </c>
      <c r="W36347" t="s">
        <v>114404</v>
      </c>
    </row>
    <row r="36348" spans="1:23" x14ac:dyDescent="0.25">
      <c r="A36348">
        <v>36347</v>
      </c>
      <c r="B36348">
        <v>1200203</v>
      </c>
      <c r="C36348" t="s">
        <v>22</v>
      </c>
      <c r="D36348" t="s">
        <v>23</v>
      </c>
      <c r="E36348" t="s">
        <v>24</v>
      </c>
      <c r="F36348" t="s">
        <v>86954</v>
      </c>
      <c r="G36348">
        <v>2020</v>
      </c>
      <c r="H36348">
        <v>2020</v>
      </c>
      <c r="I36348" t="s">
        <v>87147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8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8</v>
      </c>
      <c r="V36348" t="s">
        <v>38</v>
      </c>
      <c r="W36348" t="s">
        <v>114221</v>
      </c>
    </row>
    <row r="36349" spans="1:23" x14ac:dyDescent="0.25">
      <c r="A36349">
        <v>36348</v>
      </c>
      <c r="B36349" t="s">
        <v>84873</v>
      </c>
      <c r="C36349" t="s">
        <v>6438</v>
      </c>
      <c r="D36349" t="s">
        <v>6439</v>
      </c>
      <c r="E36349" t="s">
        <v>61324</v>
      </c>
      <c r="F36349" t="s">
        <v>84872</v>
      </c>
      <c r="G36349">
        <v>2019</v>
      </c>
      <c r="H36349">
        <v>2020</v>
      </c>
      <c r="I36349" t="s">
        <v>80270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1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48</v>
      </c>
    </row>
    <row r="36350" spans="1:23" x14ac:dyDescent="0.25">
      <c r="A36350">
        <v>36349</v>
      </c>
      <c r="B36350">
        <v>1200023</v>
      </c>
      <c r="C36350" t="s">
        <v>22</v>
      </c>
      <c r="D36350" t="s">
        <v>23</v>
      </c>
      <c r="E36350" t="s">
        <v>24</v>
      </c>
      <c r="F36350" t="s">
        <v>86954</v>
      </c>
      <c r="G36350">
        <v>2020</v>
      </c>
      <c r="H36350">
        <v>2020</v>
      </c>
      <c r="I36350" t="s">
        <v>86974</v>
      </c>
      <c r="J36350" t="s">
        <v>95</v>
      </c>
      <c r="K36350" t="s">
        <v>85363</v>
      </c>
      <c r="L36350" t="s">
        <v>232</v>
      </c>
      <c r="M36350" t="s">
        <v>6445</v>
      </c>
      <c r="N36350" t="s">
        <v>31</v>
      </c>
      <c r="O36350" t="s">
        <v>86975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6</v>
      </c>
      <c r="V36350" t="s">
        <v>38</v>
      </c>
      <c r="W36350" t="s">
        <v>114159</v>
      </c>
    </row>
    <row r="36351" spans="1:23" x14ac:dyDescent="0.25">
      <c r="A36351">
        <v>36350</v>
      </c>
      <c r="B36351">
        <v>11200876</v>
      </c>
      <c r="C36351" t="s">
        <v>22</v>
      </c>
      <c r="D36351" t="s">
        <v>23</v>
      </c>
      <c r="E36351" t="s">
        <v>29640</v>
      </c>
      <c r="F36351" t="s">
        <v>85240</v>
      </c>
      <c r="G36351">
        <v>2020</v>
      </c>
      <c r="H36351">
        <v>2020</v>
      </c>
      <c r="I36351" t="s">
        <v>85932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3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4</v>
      </c>
      <c r="V36351" t="s">
        <v>38</v>
      </c>
      <c r="W36351" t="s">
        <v>113755</v>
      </c>
    </row>
    <row r="36352" spans="1:23" x14ac:dyDescent="0.25">
      <c r="A36352">
        <v>36351</v>
      </c>
      <c r="B36352">
        <v>1201032</v>
      </c>
      <c r="C36352" t="s">
        <v>22</v>
      </c>
      <c r="D36352" t="s">
        <v>23</v>
      </c>
      <c r="E36352" t="s">
        <v>24</v>
      </c>
      <c r="F36352" t="s">
        <v>86954</v>
      </c>
      <c r="G36352">
        <v>2020</v>
      </c>
      <c r="H36352">
        <v>2020</v>
      </c>
      <c r="I36352" t="s">
        <v>87779</v>
      </c>
      <c r="J36352" t="s">
        <v>52</v>
      </c>
      <c r="K36352" t="s">
        <v>63799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0</v>
      </c>
      <c r="V36352" t="s">
        <v>38</v>
      </c>
      <c r="W36352" t="s">
        <v>114458</v>
      </c>
    </row>
    <row r="36353" spans="1:23" x14ac:dyDescent="0.25">
      <c r="A36353">
        <v>36352</v>
      </c>
      <c r="B36353">
        <v>1200251</v>
      </c>
      <c r="C36353" t="s">
        <v>22</v>
      </c>
      <c r="D36353" t="s">
        <v>23</v>
      </c>
      <c r="E36353" t="s">
        <v>24</v>
      </c>
      <c r="F36353" t="s">
        <v>86954</v>
      </c>
      <c r="G36353">
        <v>2020</v>
      </c>
      <c r="H36353">
        <v>2020</v>
      </c>
      <c r="I36353" t="s">
        <v>87196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7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8</v>
      </c>
      <c r="V36353" t="s">
        <v>38</v>
      </c>
      <c r="W36353" t="s">
        <v>114238</v>
      </c>
    </row>
    <row r="36354" spans="1:23" x14ac:dyDescent="0.25">
      <c r="A36354">
        <v>36353</v>
      </c>
      <c r="B36354">
        <v>3200821</v>
      </c>
      <c r="C36354" t="s">
        <v>22</v>
      </c>
      <c r="D36354" t="s">
        <v>23</v>
      </c>
      <c r="E36354" t="s">
        <v>6887</v>
      </c>
      <c r="F36354" t="s">
        <v>86284</v>
      </c>
      <c r="G36354">
        <v>2020</v>
      </c>
      <c r="H36354">
        <v>2020</v>
      </c>
      <c r="I36354" t="s">
        <v>86790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1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2</v>
      </c>
      <c r="V36354" t="s">
        <v>38</v>
      </c>
      <c r="W36354" t="s">
        <v>114084</v>
      </c>
    </row>
    <row r="36355" spans="1:23" x14ac:dyDescent="0.25">
      <c r="A36355">
        <v>36354</v>
      </c>
      <c r="B36355" t="s">
        <v>85003</v>
      </c>
      <c r="C36355" t="s">
        <v>6438</v>
      </c>
      <c r="D36355" t="s">
        <v>6439</v>
      </c>
      <c r="E36355" t="s">
        <v>84975</v>
      </c>
      <c r="F36355" t="s">
        <v>84976</v>
      </c>
      <c r="G36355">
        <v>2020</v>
      </c>
      <c r="H36355">
        <v>2020</v>
      </c>
      <c r="I36355" t="s">
        <v>85004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5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30</v>
      </c>
    </row>
    <row r="36356" spans="1:23" x14ac:dyDescent="0.25">
      <c r="A36356">
        <v>36355</v>
      </c>
      <c r="B36356" t="s">
        <v>85147</v>
      </c>
      <c r="C36356" t="s">
        <v>6438</v>
      </c>
      <c r="D36356" t="s">
        <v>6439</v>
      </c>
      <c r="E36356" t="s">
        <v>84975</v>
      </c>
      <c r="F36356" t="s">
        <v>84976</v>
      </c>
      <c r="G36356">
        <v>2020</v>
      </c>
      <c r="H36356">
        <v>2020</v>
      </c>
      <c r="I36356" t="s">
        <v>85148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49</v>
      </c>
      <c r="V36356" t="s">
        <v>38</v>
      </c>
      <c r="W36356" t="s">
        <v>113482</v>
      </c>
    </row>
    <row r="36357" spans="1:23" x14ac:dyDescent="0.25">
      <c r="A36357">
        <v>36356</v>
      </c>
      <c r="B36357" t="s">
        <v>84865</v>
      </c>
      <c r="C36357" t="s">
        <v>6438</v>
      </c>
      <c r="D36357" t="s">
        <v>6439</v>
      </c>
      <c r="E36357" t="s">
        <v>70036</v>
      </c>
      <c r="F36357" t="s">
        <v>84816</v>
      </c>
      <c r="G36357">
        <v>2019</v>
      </c>
      <c r="H36357">
        <v>2020</v>
      </c>
      <c r="I36357" t="s">
        <v>84866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7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45</v>
      </c>
    </row>
    <row r="36358" spans="1:23" x14ac:dyDescent="0.25">
      <c r="A36358">
        <v>36357</v>
      </c>
      <c r="B36358">
        <v>1201546</v>
      </c>
      <c r="C36358" t="s">
        <v>22</v>
      </c>
      <c r="D36358" t="s">
        <v>23</v>
      </c>
      <c r="E36358" t="s">
        <v>24</v>
      </c>
      <c r="F36358" t="s">
        <v>86954</v>
      </c>
      <c r="G36358">
        <v>2020</v>
      </c>
      <c r="H36358">
        <v>2020</v>
      </c>
      <c r="I36358" t="s">
        <v>88145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6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7</v>
      </c>
      <c r="V36358" t="s">
        <v>38</v>
      </c>
      <c r="W36358" t="s">
        <v>114593</v>
      </c>
    </row>
    <row r="36359" spans="1:23" x14ac:dyDescent="0.25">
      <c r="A36359">
        <v>36358</v>
      </c>
      <c r="B36359">
        <v>11200571</v>
      </c>
      <c r="C36359" t="s">
        <v>22</v>
      </c>
      <c r="D36359" t="s">
        <v>23</v>
      </c>
      <c r="E36359" t="s">
        <v>29640</v>
      </c>
      <c r="F36359" t="s">
        <v>85240</v>
      </c>
      <c r="G36359">
        <v>2020</v>
      </c>
      <c r="H36359">
        <v>2020</v>
      </c>
      <c r="I36359" t="s">
        <v>85715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6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7</v>
      </c>
      <c r="V36359" t="s">
        <v>38</v>
      </c>
      <c r="W36359" t="s">
        <v>113677</v>
      </c>
    </row>
    <row r="36360" spans="1:23" x14ac:dyDescent="0.25">
      <c r="A36360">
        <v>36359</v>
      </c>
      <c r="B36360">
        <v>1200427</v>
      </c>
      <c r="C36360" t="s">
        <v>22</v>
      </c>
      <c r="D36360" t="s">
        <v>23</v>
      </c>
      <c r="E36360" t="s">
        <v>24</v>
      </c>
      <c r="F36360" t="s">
        <v>86954</v>
      </c>
      <c r="G36360">
        <v>2020</v>
      </c>
      <c r="H36360">
        <v>2020</v>
      </c>
      <c r="I36360" t="s">
        <v>87340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1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2</v>
      </c>
      <c r="V36360" t="s">
        <v>38</v>
      </c>
      <c r="W36360" t="s">
        <v>114291</v>
      </c>
    </row>
    <row r="36361" spans="1:23" x14ac:dyDescent="0.25">
      <c r="A36361">
        <v>36360</v>
      </c>
      <c r="B36361">
        <v>1201451</v>
      </c>
      <c r="C36361" t="s">
        <v>22</v>
      </c>
      <c r="D36361" t="s">
        <v>23</v>
      </c>
      <c r="E36361" t="s">
        <v>24</v>
      </c>
      <c r="F36361" t="s">
        <v>86954</v>
      </c>
      <c r="G36361">
        <v>2020</v>
      </c>
      <c r="H36361">
        <v>2020</v>
      </c>
      <c r="I36361" t="s">
        <v>88067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8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69</v>
      </c>
      <c r="V36361" t="s">
        <v>38</v>
      </c>
      <c r="W36361" t="s">
        <v>114565</v>
      </c>
    </row>
    <row r="36362" spans="1:23" x14ac:dyDescent="0.25">
      <c r="A36362">
        <v>36361</v>
      </c>
      <c r="B36362">
        <v>1200374</v>
      </c>
      <c r="C36362" t="s">
        <v>22</v>
      </c>
      <c r="D36362" t="s">
        <v>23</v>
      </c>
      <c r="E36362" t="s">
        <v>24</v>
      </c>
      <c r="F36362" t="s">
        <v>86954</v>
      </c>
      <c r="G36362">
        <v>2020</v>
      </c>
      <c r="H36362">
        <v>2020</v>
      </c>
      <c r="I36362" t="s">
        <v>87305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6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4</v>
      </c>
      <c r="V36362" t="s">
        <v>38</v>
      </c>
      <c r="W36362" t="s">
        <v>114277</v>
      </c>
    </row>
    <row r="36363" spans="1:23" x14ac:dyDescent="0.25">
      <c r="A36363">
        <v>36362</v>
      </c>
      <c r="B36363">
        <v>11201279</v>
      </c>
      <c r="C36363" t="s">
        <v>22</v>
      </c>
      <c r="D36363" t="s">
        <v>23</v>
      </c>
      <c r="E36363" t="s">
        <v>29640</v>
      </c>
      <c r="F36363" t="s">
        <v>85240</v>
      </c>
      <c r="G36363">
        <v>2020</v>
      </c>
      <c r="H36363">
        <v>2020</v>
      </c>
      <c r="I36363" t="s">
        <v>86229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0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1</v>
      </c>
      <c r="V36363" t="s">
        <v>38</v>
      </c>
      <c r="W36363" t="s">
        <v>113860</v>
      </c>
    </row>
    <row r="36364" spans="1:23" x14ac:dyDescent="0.25">
      <c r="A36364">
        <v>36363</v>
      </c>
      <c r="B36364">
        <v>3200352</v>
      </c>
      <c r="C36364" t="s">
        <v>22</v>
      </c>
      <c r="D36364" t="s">
        <v>23</v>
      </c>
      <c r="E36364" t="s">
        <v>6887</v>
      </c>
      <c r="F36364" t="s">
        <v>86284</v>
      </c>
      <c r="G36364">
        <v>2020</v>
      </c>
      <c r="H36364">
        <v>2020</v>
      </c>
      <c r="I36364" t="s">
        <v>86476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7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7</v>
      </c>
      <c r="V36364" t="s">
        <v>38</v>
      </c>
      <c r="W36364" t="s">
        <v>113959</v>
      </c>
    </row>
    <row r="36365" spans="1:23" x14ac:dyDescent="0.25">
      <c r="A36365">
        <v>36364</v>
      </c>
      <c r="B36365">
        <v>1201717</v>
      </c>
      <c r="C36365" t="s">
        <v>22</v>
      </c>
      <c r="D36365" t="s">
        <v>23</v>
      </c>
      <c r="E36365" t="s">
        <v>24</v>
      </c>
      <c r="F36365" t="s">
        <v>86954</v>
      </c>
      <c r="G36365">
        <v>2020</v>
      </c>
      <c r="H36365">
        <v>2020</v>
      </c>
      <c r="I36365" t="s">
        <v>88283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4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5</v>
      </c>
      <c r="V36365" t="s">
        <v>38</v>
      </c>
      <c r="W36365" t="s">
        <v>114642</v>
      </c>
    </row>
    <row r="36366" spans="1:23" x14ac:dyDescent="0.25">
      <c r="A36366">
        <v>36365</v>
      </c>
      <c r="B36366">
        <v>1200728</v>
      </c>
      <c r="C36366" t="s">
        <v>22</v>
      </c>
      <c r="D36366" t="s">
        <v>23</v>
      </c>
      <c r="E36366" t="s">
        <v>24</v>
      </c>
      <c r="F36366" t="s">
        <v>86954</v>
      </c>
      <c r="G36366">
        <v>2020</v>
      </c>
      <c r="H36366">
        <v>2020</v>
      </c>
      <c r="I36366" t="s">
        <v>87575</v>
      </c>
      <c r="J36366" t="s">
        <v>143</v>
      </c>
      <c r="K36366" t="s">
        <v>85692</v>
      </c>
      <c r="L36366" t="s">
        <v>80718</v>
      </c>
      <c r="M36366" t="s">
        <v>6445</v>
      </c>
      <c r="N36366" t="s">
        <v>31</v>
      </c>
      <c r="O36366" t="s">
        <v>87576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7</v>
      </c>
      <c r="V36366" t="s">
        <v>38</v>
      </c>
      <c r="W36366" t="s">
        <v>114379</v>
      </c>
    </row>
    <row r="36367" spans="1:23" x14ac:dyDescent="0.25">
      <c r="A36367">
        <v>36366</v>
      </c>
      <c r="B36367" t="s">
        <v>88723</v>
      </c>
      <c r="C36367" t="s">
        <v>22306</v>
      </c>
      <c r="D36367" t="s">
        <v>88614</v>
      </c>
      <c r="E36367" t="s">
        <v>88615</v>
      </c>
      <c r="F36367" t="s">
        <v>88616</v>
      </c>
      <c r="G36367">
        <v>2020</v>
      </c>
      <c r="H36367">
        <v>2020</v>
      </c>
      <c r="I36367" t="s">
        <v>88724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40</v>
      </c>
    </row>
    <row r="36368" spans="1:23" x14ac:dyDescent="0.25">
      <c r="A36368">
        <v>36367</v>
      </c>
      <c r="B36368" t="s">
        <v>88708</v>
      </c>
      <c r="C36368" t="s">
        <v>22306</v>
      </c>
      <c r="D36368" t="s">
        <v>88614</v>
      </c>
      <c r="E36368" t="s">
        <v>88615</v>
      </c>
      <c r="F36368" t="s">
        <v>88616</v>
      </c>
      <c r="G36368">
        <v>2020</v>
      </c>
      <c r="H36368">
        <v>2020</v>
      </c>
      <c r="I36368" t="s">
        <v>88709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0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1</v>
      </c>
      <c r="V36368" t="s">
        <v>38</v>
      </c>
      <c r="W36368" t="s">
        <v>114736</v>
      </c>
    </row>
    <row r="36369" spans="1:23" x14ac:dyDescent="0.25">
      <c r="A36369">
        <v>36368</v>
      </c>
      <c r="B36369">
        <v>1201685</v>
      </c>
      <c r="C36369" t="s">
        <v>22</v>
      </c>
      <c r="D36369" t="s">
        <v>23</v>
      </c>
      <c r="E36369" t="s">
        <v>24</v>
      </c>
      <c r="F36369" t="s">
        <v>86954</v>
      </c>
      <c r="G36369">
        <v>2020</v>
      </c>
      <c r="H36369">
        <v>2020</v>
      </c>
      <c r="I36369" t="s">
        <v>88263</v>
      </c>
      <c r="J36369" t="s">
        <v>143</v>
      </c>
      <c r="K36369" t="s">
        <v>85664</v>
      </c>
      <c r="L36369" t="s">
        <v>941</v>
      </c>
      <c r="M36369" t="s">
        <v>6445</v>
      </c>
      <c r="N36369" t="s">
        <v>31</v>
      </c>
      <c r="O36369" t="s">
        <v>88264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5</v>
      </c>
      <c r="V36369" t="s">
        <v>38</v>
      </c>
      <c r="W36369" t="s">
        <v>114635</v>
      </c>
    </row>
    <row r="36370" spans="1:23" x14ac:dyDescent="0.25">
      <c r="A36370">
        <v>36369</v>
      </c>
      <c r="B36370">
        <v>11201312</v>
      </c>
      <c r="C36370" t="s">
        <v>22</v>
      </c>
      <c r="D36370" t="s">
        <v>23</v>
      </c>
      <c r="E36370" t="s">
        <v>29640</v>
      </c>
      <c r="F36370" t="s">
        <v>85240</v>
      </c>
      <c r="G36370">
        <v>2020</v>
      </c>
      <c r="H36370">
        <v>2020</v>
      </c>
      <c r="I36370" t="s">
        <v>86248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49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0</v>
      </c>
      <c r="V36370" t="s">
        <v>38</v>
      </c>
      <c r="W36370" t="s">
        <v>113868</v>
      </c>
    </row>
    <row r="36371" spans="1:23" x14ac:dyDescent="0.25">
      <c r="A36371">
        <v>36370</v>
      </c>
      <c r="B36371">
        <v>1200176</v>
      </c>
      <c r="C36371" t="s">
        <v>22</v>
      </c>
      <c r="D36371" t="s">
        <v>23</v>
      </c>
      <c r="E36371" t="s">
        <v>24</v>
      </c>
      <c r="F36371" t="s">
        <v>86954</v>
      </c>
      <c r="G36371">
        <v>2020</v>
      </c>
      <c r="H36371">
        <v>2020</v>
      </c>
      <c r="I36371" t="s">
        <v>87117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8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19</v>
      </c>
      <c r="V36371" t="s">
        <v>38</v>
      </c>
      <c r="W36371" t="s">
        <v>114211</v>
      </c>
    </row>
    <row r="36372" spans="1:23" x14ac:dyDescent="0.25">
      <c r="A36372">
        <v>36371</v>
      </c>
      <c r="B36372">
        <v>11201215</v>
      </c>
      <c r="C36372" t="s">
        <v>22</v>
      </c>
      <c r="D36372" t="s">
        <v>23</v>
      </c>
      <c r="E36372" t="s">
        <v>29640</v>
      </c>
      <c r="F36372" t="s">
        <v>85240</v>
      </c>
      <c r="G36372">
        <v>2020</v>
      </c>
      <c r="H36372">
        <v>2020</v>
      </c>
      <c r="I36372" t="s">
        <v>86184</v>
      </c>
      <c r="J36372" t="s">
        <v>143</v>
      </c>
      <c r="K36372" t="s">
        <v>77454</v>
      </c>
      <c r="L36372" t="s">
        <v>713</v>
      </c>
      <c r="M36372" t="s">
        <v>1906</v>
      </c>
      <c r="N36372" t="s">
        <v>31</v>
      </c>
      <c r="O36372" t="s">
        <v>86185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6</v>
      </c>
      <c r="V36372" t="s">
        <v>38</v>
      </c>
      <c r="W36372" t="s">
        <v>113845</v>
      </c>
    </row>
    <row r="36373" spans="1:23" x14ac:dyDescent="0.25">
      <c r="A36373">
        <v>36372</v>
      </c>
      <c r="B36373">
        <v>3200871</v>
      </c>
      <c r="C36373" t="s">
        <v>22</v>
      </c>
      <c r="D36373" t="s">
        <v>23</v>
      </c>
      <c r="E36373" t="s">
        <v>6887</v>
      </c>
      <c r="F36373" t="s">
        <v>86284</v>
      </c>
      <c r="G36373">
        <v>2020</v>
      </c>
      <c r="H36373">
        <v>2020</v>
      </c>
      <c r="I36373" t="s">
        <v>86827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8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29</v>
      </c>
      <c r="V36373" t="s">
        <v>38</v>
      </c>
      <c r="W36373" t="s">
        <v>114100</v>
      </c>
    </row>
    <row r="36374" spans="1:23" x14ac:dyDescent="0.25">
      <c r="A36374">
        <v>36373</v>
      </c>
      <c r="B36374">
        <v>3200013</v>
      </c>
      <c r="C36374" t="s">
        <v>22</v>
      </c>
      <c r="D36374" t="s">
        <v>23</v>
      </c>
      <c r="E36374" t="s">
        <v>6887</v>
      </c>
      <c r="F36374" t="s">
        <v>86284</v>
      </c>
      <c r="G36374">
        <v>2020</v>
      </c>
      <c r="H36374">
        <v>2020</v>
      </c>
      <c r="I36374" t="s">
        <v>86290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1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2</v>
      </c>
      <c r="V36374" t="s">
        <v>38</v>
      </c>
      <c r="W36374" t="s">
        <v>113882</v>
      </c>
    </row>
    <row r="36375" spans="1:23" x14ac:dyDescent="0.25">
      <c r="A36375">
        <v>36374</v>
      </c>
      <c r="B36375">
        <v>1201129</v>
      </c>
      <c r="C36375" t="s">
        <v>22</v>
      </c>
      <c r="D36375" t="s">
        <v>23</v>
      </c>
      <c r="E36375" t="s">
        <v>24</v>
      </c>
      <c r="F36375" t="s">
        <v>86954</v>
      </c>
      <c r="G36375">
        <v>2020</v>
      </c>
      <c r="H36375">
        <v>2020</v>
      </c>
      <c r="I36375" t="s">
        <v>87844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5</v>
      </c>
      <c r="V36375" t="s">
        <v>38</v>
      </c>
      <c r="W36375" t="s">
        <v>114482</v>
      </c>
    </row>
    <row r="36376" spans="1:23" x14ac:dyDescent="0.25">
      <c r="A36376">
        <v>36375</v>
      </c>
      <c r="B36376">
        <v>1201576</v>
      </c>
      <c r="C36376" t="s">
        <v>22</v>
      </c>
      <c r="D36376" t="s">
        <v>23</v>
      </c>
      <c r="E36376" t="s">
        <v>24</v>
      </c>
      <c r="F36376" t="s">
        <v>86954</v>
      </c>
      <c r="G36376">
        <v>2020</v>
      </c>
      <c r="H36376">
        <v>2020</v>
      </c>
      <c r="I36376" t="s">
        <v>88165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6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7</v>
      </c>
      <c r="V36376" t="s">
        <v>38</v>
      </c>
      <c r="W36376" t="s">
        <v>114601</v>
      </c>
    </row>
    <row r="36377" spans="1:23" x14ac:dyDescent="0.25">
      <c r="A36377">
        <v>36376</v>
      </c>
      <c r="B36377">
        <v>11200537</v>
      </c>
      <c r="C36377" t="s">
        <v>22</v>
      </c>
      <c r="D36377" t="s">
        <v>23</v>
      </c>
      <c r="E36377" t="s">
        <v>29640</v>
      </c>
      <c r="F36377" t="s">
        <v>85240</v>
      </c>
      <c r="G36377">
        <v>2020</v>
      </c>
      <c r="H36377">
        <v>2020</v>
      </c>
      <c r="I36377" t="s">
        <v>85691</v>
      </c>
      <c r="J36377" t="s">
        <v>143</v>
      </c>
      <c r="K36377" t="s">
        <v>85692</v>
      </c>
      <c r="L36377" t="s">
        <v>85285</v>
      </c>
      <c r="M36377" t="s">
        <v>1906</v>
      </c>
      <c r="N36377" t="s">
        <v>31</v>
      </c>
      <c r="O36377" t="s">
        <v>85693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4</v>
      </c>
      <c r="V36377" t="s">
        <v>38</v>
      </c>
      <c r="W36377" t="s">
        <v>113668</v>
      </c>
    </row>
    <row r="36378" spans="1:23" x14ac:dyDescent="0.25">
      <c r="A36378">
        <v>36377</v>
      </c>
      <c r="B36378">
        <v>3200972</v>
      </c>
      <c r="C36378" t="s">
        <v>22</v>
      </c>
      <c r="D36378" t="s">
        <v>23</v>
      </c>
      <c r="E36378" t="s">
        <v>6887</v>
      </c>
      <c r="F36378" t="s">
        <v>86284</v>
      </c>
      <c r="G36378">
        <v>2020</v>
      </c>
      <c r="H36378">
        <v>2020</v>
      </c>
      <c r="I36378" t="s">
        <v>86889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0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7</v>
      </c>
      <c r="V36378" t="s">
        <v>38</v>
      </c>
      <c r="W36378" t="s">
        <v>114127</v>
      </c>
    </row>
    <row r="36379" spans="1:23" x14ac:dyDescent="0.25">
      <c r="A36379">
        <v>36378</v>
      </c>
      <c r="B36379">
        <v>3200510</v>
      </c>
      <c r="C36379" t="s">
        <v>22</v>
      </c>
      <c r="D36379" t="s">
        <v>23</v>
      </c>
      <c r="E36379" t="s">
        <v>6887</v>
      </c>
      <c r="F36379" t="s">
        <v>86284</v>
      </c>
      <c r="G36379">
        <v>2020</v>
      </c>
      <c r="H36379">
        <v>2020</v>
      </c>
      <c r="I36379" t="s">
        <v>86583</v>
      </c>
      <c r="J36379" t="s">
        <v>143</v>
      </c>
      <c r="K36379" t="s">
        <v>77591</v>
      </c>
      <c r="L36379" t="s">
        <v>214</v>
      </c>
      <c r="M36379" t="s">
        <v>1906</v>
      </c>
      <c r="N36379" t="s">
        <v>31</v>
      </c>
      <c r="O36379" t="s">
        <v>86584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7</v>
      </c>
      <c r="V36379" t="s">
        <v>38</v>
      </c>
      <c r="W36379" t="s">
        <v>114000</v>
      </c>
    </row>
    <row r="36380" spans="1:23" x14ac:dyDescent="0.25">
      <c r="A36380">
        <v>36379</v>
      </c>
      <c r="B36380">
        <v>1200418</v>
      </c>
      <c r="C36380" t="s">
        <v>22</v>
      </c>
      <c r="D36380" t="s">
        <v>23</v>
      </c>
      <c r="E36380" t="s">
        <v>24</v>
      </c>
      <c r="F36380" t="s">
        <v>86954</v>
      </c>
      <c r="G36380">
        <v>2020</v>
      </c>
      <c r="H36380">
        <v>2020</v>
      </c>
      <c r="I36380" t="s">
        <v>87327</v>
      </c>
      <c r="J36380" t="s">
        <v>27</v>
      </c>
      <c r="K36380" t="s">
        <v>85375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8</v>
      </c>
      <c r="V36380" t="s">
        <v>38</v>
      </c>
      <c r="W36380" t="s">
        <v>114286</v>
      </c>
    </row>
    <row r="36381" spans="1:23" x14ac:dyDescent="0.25">
      <c r="A36381">
        <v>36380</v>
      </c>
      <c r="B36381" t="s">
        <v>84844</v>
      </c>
      <c r="C36381" t="s">
        <v>6438</v>
      </c>
      <c r="D36381" t="s">
        <v>6439</v>
      </c>
      <c r="E36381" t="s">
        <v>70036</v>
      </c>
      <c r="F36381" t="s">
        <v>84816</v>
      </c>
      <c r="G36381">
        <v>2019</v>
      </c>
      <c r="H36381">
        <v>2020</v>
      </c>
      <c r="I36381" t="s">
        <v>84845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6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7</v>
      </c>
      <c r="V36381" t="s">
        <v>38</v>
      </c>
      <c r="W36381" t="s">
        <v>114839</v>
      </c>
    </row>
    <row r="36382" spans="1:23" x14ac:dyDescent="0.25">
      <c r="A36382">
        <v>36381</v>
      </c>
      <c r="B36382">
        <v>11200683</v>
      </c>
      <c r="C36382" t="s">
        <v>22</v>
      </c>
      <c r="D36382" t="s">
        <v>23</v>
      </c>
      <c r="E36382" t="s">
        <v>29640</v>
      </c>
      <c r="F36382" t="s">
        <v>85240</v>
      </c>
      <c r="G36382">
        <v>2020</v>
      </c>
      <c r="H36382">
        <v>2020</v>
      </c>
      <c r="I36382" t="s">
        <v>85796</v>
      </c>
      <c r="J36382" t="s">
        <v>143</v>
      </c>
      <c r="K36382" t="s">
        <v>85450</v>
      </c>
      <c r="L36382" t="s">
        <v>85268</v>
      </c>
      <c r="M36382" t="s">
        <v>1906</v>
      </c>
      <c r="N36382" t="s">
        <v>31</v>
      </c>
      <c r="O36382" t="s">
        <v>85797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8</v>
      </c>
      <c r="V36382" t="s">
        <v>38</v>
      </c>
      <c r="W36382" t="s">
        <v>113707</v>
      </c>
    </row>
    <row r="36383" spans="1:23" x14ac:dyDescent="0.25">
      <c r="A36383">
        <v>36382</v>
      </c>
      <c r="B36383" t="s">
        <v>84987</v>
      </c>
      <c r="C36383" t="s">
        <v>6438</v>
      </c>
      <c r="D36383" t="s">
        <v>6439</v>
      </c>
      <c r="E36383" t="s">
        <v>84975</v>
      </c>
      <c r="F36383" t="s">
        <v>84976</v>
      </c>
      <c r="G36383">
        <v>2020</v>
      </c>
      <c r="H36383">
        <v>2020</v>
      </c>
      <c r="I36383" t="s">
        <v>84988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89</v>
      </c>
      <c r="V36383" t="s">
        <v>38</v>
      </c>
      <c r="W36383" t="s">
        <v>113425</v>
      </c>
    </row>
    <row r="36384" spans="1:23" x14ac:dyDescent="0.25">
      <c r="A36384">
        <v>36383</v>
      </c>
      <c r="B36384">
        <v>1200898</v>
      </c>
      <c r="C36384" t="s">
        <v>22</v>
      </c>
      <c r="D36384" t="s">
        <v>23</v>
      </c>
      <c r="E36384" t="s">
        <v>24</v>
      </c>
      <c r="F36384" t="s">
        <v>86954</v>
      </c>
      <c r="G36384">
        <v>2020</v>
      </c>
      <c r="H36384">
        <v>2020</v>
      </c>
      <c r="I36384" t="s">
        <v>87703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4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5</v>
      </c>
      <c r="V36384" t="s">
        <v>38</v>
      </c>
      <c r="W36384" t="s">
        <v>114429</v>
      </c>
    </row>
    <row r="36385" spans="1:23" x14ac:dyDescent="0.25">
      <c r="A36385">
        <v>36384</v>
      </c>
      <c r="B36385">
        <v>1200439</v>
      </c>
      <c r="C36385" t="s">
        <v>22</v>
      </c>
      <c r="D36385" t="s">
        <v>23</v>
      </c>
      <c r="E36385" t="s">
        <v>24</v>
      </c>
      <c r="F36385" t="s">
        <v>86954</v>
      </c>
      <c r="G36385">
        <v>2020</v>
      </c>
      <c r="H36385">
        <v>2020</v>
      </c>
      <c r="I36385" t="s">
        <v>87348</v>
      </c>
      <c r="J36385" t="s">
        <v>52</v>
      </c>
      <c r="K36385" t="s">
        <v>85823</v>
      </c>
      <c r="L36385" t="s">
        <v>210</v>
      </c>
      <c r="M36385" t="s">
        <v>6445</v>
      </c>
      <c r="N36385" t="s">
        <v>31</v>
      </c>
      <c r="O36385" t="s">
        <v>84172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1</v>
      </c>
      <c r="V36385" t="s">
        <v>38</v>
      </c>
      <c r="W36385" t="s">
        <v>114294</v>
      </c>
    </row>
    <row r="36386" spans="1:23" x14ac:dyDescent="0.25">
      <c r="A36386">
        <v>36385</v>
      </c>
      <c r="B36386" t="s">
        <v>88812</v>
      </c>
      <c r="C36386" t="s">
        <v>22306</v>
      </c>
      <c r="D36386" t="s">
        <v>88614</v>
      </c>
      <c r="E36386" t="s">
        <v>88615</v>
      </c>
      <c r="F36386" t="s">
        <v>88616</v>
      </c>
      <c r="G36386">
        <v>2020</v>
      </c>
      <c r="H36386">
        <v>2020</v>
      </c>
      <c r="I36386" t="s">
        <v>88813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69</v>
      </c>
    </row>
    <row r="36387" spans="1:23" x14ac:dyDescent="0.25">
      <c r="A36387">
        <v>36386</v>
      </c>
      <c r="B36387">
        <v>11201070</v>
      </c>
      <c r="C36387" t="s">
        <v>22</v>
      </c>
      <c r="D36387" t="s">
        <v>23</v>
      </c>
      <c r="E36387" t="s">
        <v>29640</v>
      </c>
      <c r="F36387" t="s">
        <v>85240</v>
      </c>
      <c r="G36387">
        <v>2020</v>
      </c>
      <c r="H36387">
        <v>2020</v>
      </c>
      <c r="I36387" t="s">
        <v>86088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89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0</v>
      </c>
      <c r="V36387" t="s">
        <v>38</v>
      </c>
      <c r="W36387" t="s">
        <v>113811</v>
      </c>
    </row>
    <row r="36388" spans="1:23" x14ac:dyDescent="0.25">
      <c r="A36388">
        <v>36387</v>
      </c>
      <c r="B36388" t="s">
        <v>85111</v>
      </c>
      <c r="C36388" t="s">
        <v>6438</v>
      </c>
      <c r="D36388" t="s">
        <v>6439</v>
      </c>
      <c r="E36388" t="s">
        <v>84975</v>
      </c>
      <c r="F36388" t="s">
        <v>84976</v>
      </c>
      <c r="G36388">
        <v>2020</v>
      </c>
      <c r="H36388">
        <v>2020</v>
      </c>
      <c r="I36388" t="s">
        <v>85112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3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7</v>
      </c>
      <c r="V36388" t="s">
        <v>38</v>
      </c>
      <c r="W36388" t="s">
        <v>113469</v>
      </c>
    </row>
    <row r="36389" spans="1:23" x14ac:dyDescent="0.25">
      <c r="A36389">
        <v>36388</v>
      </c>
      <c r="B36389" t="s">
        <v>84882</v>
      </c>
      <c r="C36389" t="s">
        <v>6438</v>
      </c>
      <c r="D36389" t="s">
        <v>6439</v>
      </c>
      <c r="E36389" t="s">
        <v>61324</v>
      </c>
      <c r="F36389" t="s">
        <v>84872</v>
      </c>
      <c r="G36389">
        <v>2019</v>
      </c>
      <c r="H36389">
        <v>2020</v>
      </c>
      <c r="I36389" t="s">
        <v>84883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0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53</v>
      </c>
    </row>
    <row r="36390" spans="1:23" x14ac:dyDescent="0.25">
      <c r="A36390">
        <v>36389</v>
      </c>
      <c r="B36390">
        <v>3200854</v>
      </c>
      <c r="C36390" t="s">
        <v>22</v>
      </c>
      <c r="D36390" t="s">
        <v>23</v>
      </c>
      <c r="E36390" t="s">
        <v>6887</v>
      </c>
      <c r="F36390" t="s">
        <v>86284</v>
      </c>
      <c r="G36390">
        <v>2020</v>
      </c>
      <c r="H36390">
        <v>2020</v>
      </c>
      <c r="I36390" t="s">
        <v>86821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2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8</v>
      </c>
      <c r="V36390" t="s">
        <v>38</v>
      </c>
      <c r="W36390" t="s">
        <v>114098</v>
      </c>
    </row>
    <row r="36391" spans="1:23" x14ac:dyDescent="0.25">
      <c r="A36391">
        <v>36390</v>
      </c>
      <c r="B36391">
        <v>11200114</v>
      </c>
      <c r="C36391" t="s">
        <v>22</v>
      </c>
      <c r="D36391" t="s">
        <v>23</v>
      </c>
      <c r="E36391" t="s">
        <v>29640</v>
      </c>
      <c r="F36391" t="s">
        <v>85240</v>
      </c>
      <c r="G36391">
        <v>2020</v>
      </c>
      <c r="H36391">
        <v>2020</v>
      </c>
      <c r="I36391" t="s">
        <v>85359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0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1</v>
      </c>
      <c r="V36391" t="s">
        <v>38</v>
      </c>
      <c r="W36391" t="s">
        <v>113551</v>
      </c>
    </row>
    <row r="36392" spans="1:23" x14ac:dyDescent="0.25">
      <c r="A36392">
        <v>36391</v>
      </c>
      <c r="B36392">
        <v>11200156</v>
      </c>
      <c r="C36392" t="s">
        <v>22</v>
      </c>
      <c r="D36392" t="s">
        <v>23</v>
      </c>
      <c r="E36392" t="s">
        <v>29640</v>
      </c>
      <c r="F36392" t="s">
        <v>85240</v>
      </c>
      <c r="G36392">
        <v>2020</v>
      </c>
      <c r="H36392">
        <v>2020</v>
      </c>
      <c r="I36392" t="s">
        <v>85391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2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3</v>
      </c>
      <c r="V36392" t="s">
        <v>38</v>
      </c>
      <c r="W36392" t="s">
        <v>113560</v>
      </c>
    </row>
    <row r="36393" spans="1:23" x14ac:dyDescent="0.25">
      <c r="A36393">
        <v>36392</v>
      </c>
      <c r="B36393">
        <v>1200010</v>
      </c>
      <c r="C36393" t="s">
        <v>22</v>
      </c>
      <c r="D36393" t="s">
        <v>23</v>
      </c>
      <c r="E36393" t="s">
        <v>24</v>
      </c>
      <c r="F36393" t="s">
        <v>86954</v>
      </c>
      <c r="G36393">
        <v>2020</v>
      </c>
      <c r="H36393">
        <v>2020</v>
      </c>
      <c r="I36393" t="s">
        <v>86967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8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69</v>
      </c>
      <c r="V36393" t="s">
        <v>38</v>
      </c>
      <c r="W36393" t="s">
        <v>114156</v>
      </c>
    </row>
    <row r="36394" spans="1:23" x14ac:dyDescent="0.25">
      <c r="A36394">
        <v>36393</v>
      </c>
      <c r="B36394">
        <v>3200116</v>
      </c>
      <c r="C36394" t="s">
        <v>22</v>
      </c>
      <c r="D36394" t="s">
        <v>23</v>
      </c>
      <c r="E36394" t="s">
        <v>6887</v>
      </c>
      <c r="F36394" t="s">
        <v>86284</v>
      </c>
      <c r="G36394">
        <v>2020</v>
      </c>
      <c r="H36394">
        <v>2020</v>
      </c>
      <c r="I36394" t="s">
        <v>86343</v>
      </c>
      <c r="J36394" t="s">
        <v>27</v>
      </c>
      <c r="K36394" t="s">
        <v>64309</v>
      </c>
      <c r="L36394" t="s">
        <v>322</v>
      </c>
      <c r="M36394" t="s">
        <v>1906</v>
      </c>
      <c r="N36394" t="s">
        <v>31</v>
      </c>
      <c r="O36394" t="s">
        <v>86344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5</v>
      </c>
      <c r="V36394" t="s">
        <v>38</v>
      </c>
      <c r="W36394" t="s">
        <v>113904</v>
      </c>
    </row>
    <row r="36395" spans="1:23" x14ac:dyDescent="0.25">
      <c r="A36395">
        <v>36394</v>
      </c>
      <c r="B36395" t="s">
        <v>88781</v>
      </c>
      <c r="C36395" t="s">
        <v>22306</v>
      </c>
      <c r="D36395" t="s">
        <v>88614</v>
      </c>
      <c r="E36395" t="s">
        <v>88615</v>
      </c>
      <c r="F36395" t="s">
        <v>88616</v>
      </c>
      <c r="G36395">
        <v>2020</v>
      </c>
      <c r="H36395">
        <v>2020</v>
      </c>
      <c r="I36395" t="s">
        <v>88782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3</v>
      </c>
      <c r="V36395" t="s">
        <v>38</v>
      </c>
      <c r="W36395" t="s">
        <v>114759</v>
      </c>
    </row>
    <row r="36396" spans="1:23" x14ac:dyDescent="0.25">
      <c r="A36396">
        <v>36395</v>
      </c>
      <c r="B36396">
        <v>3200543</v>
      </c>
      <c r="C36396" t="s">
        <v>22</v>
      </c>
      <c r="D36396" t="s">
        <v>23</v>
      </c>
      <c r="E36396" t="s">
        <v>6887</v>
      </c>
      <c r="F36396" t="s">
        <v>86284</v>
      </c>
      <c r="G36396">
        <v>2020</v>
      </c>
      <c r="H36396">
        <v>2020</v>
      </c>
      <c r="I36396" t="s">
        <v>86604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5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7</v>
      </c>
      <c r="V36396" t="s">
        <v>38</v>
      </c>
      <c r="W36396" t="s">
        <v>114009</v>
      </c>
    </row>
    <row r="36397" spans="1:23" x14ac:dyDescent="0.25">
      <c r="A36397">
        <v>36396</v>
      </c>
      <c r="B36397">
        <v>11200944</v>
      </c>
      <c r="C36397" t="s">
        <v>22</v>
      </c>
      <c r="D36397" t="s">
        <v>23</v>
      </c>
      <c r="E36397" t="s">
        <v>29640</v>
      </c>
      <c r="F36397" t="s">
        <v>85240</v>
      </c>
      <c r="G36397">
        <v>2020</v>
      </c>
      <c r="H36397">
        <v>2020</v>
      </c>
      <c r="I36397" t="s">
        <v>85990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1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2</v>
      </c>
      <c r="V36397" t="s">
        <v>38</v>
      </c>
      <c r="W36397" t="s">
        <v>113776</v>
      </c>
    </row>
    <row r="36398" spans="1:23" x14ac:dyDescent="0.25">
      <c r="A36398">
        <v>36397</v>
      </c>
      <c r="B36398">
        <v>3200857</v>
      </c>
      <c r="C36398" t="s">
        <v>22</v>
      </c>
      <c r="D36398" t="s">
        <v>23</v>
      </c>
      <c r="E36398" t="s">
        <v>6887</v>
      </c>
      <c r="F36398" t="s">
        <v>86284</v>
      </c>
      <c r="G36398">
        <v>2020</v>
      </c>
      <c r="H36398">
        <v>2020</v>
      </c>
      <c r="I36398" t="s">
        <v>86823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4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7</v>
      </c>
      <c r="V36398" t="s">
        <v>38</v>
      </c>
      <c r="W36398" t="s">
        <v>114099</v>
      </c>
    </row>
    <row r="36399" spans="1:23" x14ac:dyDescent="0.25">
      <c r="A36399">
        <v>36398</v>
      </c>
      <c r="B36399" t="s">
        <v>84848</v>
      </c>
      <c r="C36399" t="s">
        <v>6438</v>
      </c>
      <c r="D36399" t="s">
        <v>6439</v>
      </c>
      <c r="E36399" t="s">
        <v>70036</v>
      </c>
      <c r="F36399" t="s">
        <v>84816</v>
      </c>
      <c r="G36399">
        <v>2019</v>
      </c>
      <c r="H36399">
        <v>2020</v>
      </c>
      <c r="I36399" t="s">
        <v>84849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0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1</v>
      </c>
      <c r="V36399" t="s">
        <v>38</v>
      </c>
      <c r="W36399" t="s">
        <v>114840</v>
      </c>
    </row>
    <row r="36400" spans="1:23" x14ac:dyDescent="0.25">
      <c r="A36400">
        <v>36399</v>
      </c>
      <c r="B36400" t="s">
        <v>88666</v>
      </c>
      <c r="C36400" t="s">
        <v>22306</v>
      </c>
      <c r="D36400" t="s">
        <v>88614</v>
      </c>
      <c r="E36400" t="s">
        <v>88615</v>
      </c>
      <c r="F36400" t="s">
        <v>88616</v>
      </c>
      <c r="G36400">
        <v>2020</v>
      </c>
      <c r="H36400">
        <v>2020</v>
      </c>
      <c r="I36400" t="s">
        <v>88667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8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69</v>
      </c>
      <c r="V36400" t="s">
        <v>38</v>
      </c>
      <c r="W36400" t="s">
        <v>114723</v>
      </c>
    </row>
    <row r="36401" spans="1:23" x14ac:dyDescent="0.25">
      <c r="A36401">
        <v>36400</v>
      </c>
      <c r="B36401" t="s">
        <v>85188</v>
      </c>
      <c r="C36401" t="s">
        <v>6438</v>
      </c>
      <c r="D36401" t="s">
        <v>6439</v>
      </c>
      <c r="E36401" t="s">
        <v>85179</v>
      </c>
      <c r="F36401" t="s">
        <v>85180</v>
      </c>
      <c r="G36401">
        <v>2020</v>
      </c>
      <c r="H36401">
        <v>2020</v>
      </c>
      <c r="I36401" t="s">
        <v>85189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0</v>
      </c>
      <c r="P36401" t="s">
        <v>71</v>
      </c>
      <c r="Q36401" t="s">
        <v>221</v>
      </c>
      <c r="R36401" t="s">
        <v>74841</v>
      </c>
      <c r="S36401" t="s">
        <v>74841</v>
      </c>
      <c r="T36401" t="s">
        <v>13085</v>
      </c>
      <c r="V36401" t="s">
        <v>38</v>
      </c>
      <c r="W36401" t="s">
        <v>113495</v>
      </c>
    </row>
    <row r="36402" spans="1:23" x14ac:dyDescent="0.25">
      <c r="A36402">
        <v>36401</v>
      </c>
      <c r="B36402">
        <v>1201158</v>
      </c>
      <c r="C36402" t="s">
        <v>22</v>
      </c>
      <c r="D36402" t="s">
        <v>23</v>
      </c>
      <c r="E36402" t="s">
        <v>24</v>
      </c>
      <c r="F36402" t="s">
        <v>86954</v>
      </c>
      <c r="G36402">
        <v>2020</v>
      </c>
      <c r="H36402">
        <v>2020</v>
      </c>
      <c r="I36402" t="s">
        <v>87865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6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7</v>
      </c>
      <c r="V36402" t="s">
        <v>38</v>
      </c>
      <c r="W36402" t="s">
        <v>114490</v>
      </c>
    </row>
    <row r="36403" spans="1:23" x14ac:dyDescent="0.25">
      <c r="A36403">
        <v>36402</v>
      </c>
      <c r="B36403">
        <v>3200944</v>
      </c>
      <c r="C36403" t="s">
        <v>22</v>
      </c>
      <c r="D36403" t="s">
        <v>23</v>
      </c>
      <c r="E36403" t="s">
        <v>6887</v>
      </c>
      <c r="F36403" t="s">
        <v>86284</v>
      </c>
      <c r="G36403">
        <v>2020</v>
      </c>
      <c r="H36403">
        <v>2020</v>
      </c>
      <c r="I36403" t="s">
        <v>86871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2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7</v>
      </c>
      <c r="V36403" t="s">
        <v>38</v>
      </c>
      <c r="W36403" t="s">
        <v>114118</v>
      </c>
    </row>
    <row r="36404" spans="1:23" x14ac:dyDescent="0.25">
      <c r="A36404">
        <v>36403</v>
      </c>
      <c r="B36404" t="s">
        <v>84994</v>
      </c>
      <c r="C36404" t="s">
        <v>6438</v>
      </c>
      <c r="D36404" t="s">
        <v>6439</v>
      </c>
      <c r="E36404" t="s">
        <v>84975</v>
      </c>
      <c r="F36404" t="s">
        <v>84976</v>
      </c>
      <c r="G36404">
        <v>2020</v>
      </c>
      <c r="H36404">
        <v>2020</v>
      </c>
      <c r="I36404" t="s">
        <v>84995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27</v>
      </c>
    </row>
    <row r="36405" spans="1:23" x14ac:dyDescent="0.25">
      <c r="A36405">
        <v>36404</v>
      </c>
      <c r="B36405" t="s">
        <v>88978</v>
      </c>
      <c r="C36405" t="s">
        <v>22306</v>
      </c>
      <c r="D36405" t="s">
        <v>39868</v>
      </c>
      <c r="E36405" t="s">
        <v>74306</v>
      </c>
      <c r="F36405" t="s">
        <v>88928</v>
      </c>
      <c r="G36405">
        <v>2020</v>
      </c>
      <c r="H36405">
        <v>2020</v>
      </c>
      <c r="I36405" t="s">
        <v>88979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2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0</v>
      </c>
      <c r="V36405" t="s">
        <v>38</v>
      </c>
      <c r="W36405" t="s">
        <v>114810</v>
      </c>
    </row>
    <row r="36406" spans="1:23" x14ac:dyDescent="0.25">
      <c r="A36406">
        <v>36405</v>
      </c>
      <c r="B36406" t="s">
        <v>88725</v>
      </c>
      <c r="C36406" t="s">
        <v>22306</v>
      </c>
      <c r="D36406" t="s">
        <v>88614</v>
      </c>
      <c r="E36406" t="s">
        <v>88615</v>
      </c>
      <c r="F36406" t="s">
        <v>88616</v>
      </c>
      <c r="G36406">
        <v>2020</v>
      </c>
      <c r="H36406">
        <v>2020</v>
      </c>
      <c r="I36406" t="s">
        <v>88726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7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41</v>
      </c>
    </row>
    <row r="36407" spans="1:23" x14ac:dyDescent="0.25">
      <c r="A36407">
        <v>36406</v>
      </c>
      <c r="B36407" t="s">
        <v>88755</v>
      </c>
      <c r="C36407" t="s">
        <v>22306</v>
      </c>
      <c r="D36407" t="s">
        <v>88614</v>
      </c>
      <c r="E36407" t="s">
        <v>88615</v>
      </c>
      <c r="F36407" t="s">
        <v>88616</v>
      </c>
      <c r="G36407">
        <v>2020</v>
      </c>
      <c r="H36407">
        <v>2020</v>
      </c>
      <c r="I36407" t="s">
        <v>88756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7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8</v>
      </c>
      <c r="V36407" t="s">
        <v>38</v>
      </c>
      <c r="W36407" t="s">
        <v>114750</v>
      </c>
    </row>
    <row r="36408" spans="1:23" x14ac:dyDescent="0.25">
      <c r="A36408">
        <v>36407</v>
      </c>
      <c r="B36408" t="s">
        <v>89004</v>
      </c>
      <c r="C36408" t="s">
        <v>22306</v>
      </c>
      <c r="D36408" t="s">
        <v>88614</v>
      </c>
      <c r="E36408" t="s">
        <v>88615</v>
      </c>
      <c r="F36408" t="s">
        <v>88616</v>
      </c>
      <c r="G36408">
        <v>2020</v>
      </c>
      <c r="H36408">
        <v>2020</v>
      </c>
      <c r="I36408" t="s">
        <v>89005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6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18</v>
      </c>
    </row>
    <row r="36409" spans="1:23" x14ac:dyDescent="0.25">
      <c r="A36409">
        <v>36408</v>
      </c>
      <c r="B36409" t="s">
        <v>88624</v>
      </c>
      <c r="C36409" t="s">
        <v>22306</v>
      </c>
      <c r="D36409" t="s">
        <v>88614</v>
      </c>
      <c r="E36409" t="s">
        <v>88615</v>
      </c>
      <c r="F36409" t="s">
        <v>88616</v>
      </c>
      <c r="G36409">
        <v>2020</v>
      </c>
      <c r="H36409">
        <v>2020</v>
      </c>
      <c r="I36409" t="s">
        <v>88625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6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7</v>
      </c>
      <c r="V36409" t="s">
        <v>38</v>
      </c>
      <c r="W36409" t="s">
        <v>114709</v>
      </c>
    </row>
    <row r="36410" spans="1:23" x14ac:dyDescent="0.25">
      <c r="A36410">
        <v>36409</v>
      </c>
      <c r="B36410" t="s">
        <v>88880</v>
      </c>
      <c r="C36410" t="s">
        <v>22306</v>
      </c>
      <c r="D36410" t="s">
        <v>25937</v>
      </c>
      <c r="E36410" t="s">
        <v>83998</v>
      </c>
      <c r="F36410" t="s">
        <v>88881</v>
      </c>
      <c r="G36410">
        <v>2020</v>
      </c>
      <c r="H36410">
        <v>2020</v>
      </c>
      <c r="I36410" t="s">
        <v>88882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3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4</v>
      </c>
      <c r="V36410" t="s">
        <v>38</v>
      </c>
      <c r="W36410" t="s">
        <v>114781</v>
      </c>
    </row>
    <row r="36411" spans="1:23" x14ac:dyDescent="0.25">
      <c r="A36411">
        <v>36410</v>
      </c>
      <c r="B36411">
        <v>3201069</v>
      </c>
      <c r="C36411" t="s">
        <v>22</v>
      </c>
      <c r="D36411" t="s">
        <v>23</v>
      </c>
      <c r="E36411" t="s">
        <v>6887</v>
      </c>
      <c r="F36411" t="s">
        <v>86284</v>
      </c>
      <c r="G36411">
        <v>2020</v>
      </c>
      <c r="H36411">
        <v>2020</v>
      </c>
      <c r="I36411" t="s">
        <v>86946</v>
      </c>
      <c r="J36411" t="s">
        <v>27</v>
      </c>
      <c r="K36411" t="s">
        <v>85841</v>
      </c>
      <c r="L36411" t="s">
        <v>85264</v>
      </c>
      <c r="M36411" t="s">
        <v>1906</v>
      </c>
      <c r="N36411" t="s">
        <v>31</v>
      </c>
      <c r="O36411" t="s">
        <v>86947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2</v>
      </c>
      <c r="V36411" t="s">
        <v>38</v>
      </c>
      <c r="W36411" t="s">
        <v>114148</v>
      </c>
    </row>
    <row r="36412" spans="1:23" x14ac:dyDescent="0.25">
      <c r="A36412">
        <v>36411</v>
      </c>
      <c r="B36412" t="s">
        <v>88690</v>
      </c>
      <c r="C36412" t="s">
        <v>22306</v>
      </c>
      <c r="D36412" t="s">
        <v>88614</v>
      </c>
      <c r="E36412" t="s">
        <v>88615</v>
      </c>
      <c r="F36412" t="s">
        <v>88616</v>
      </c>
      <c r="G36412">
        <v>2020</v>
      </c>
      <c r="H36412">
        <v>2020</v>
      </c>
      <c r="I36412" t="s">
        <v>88691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2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30</v>
      </c>
    </row>
    <row r="36413" spans="1:23" x14ac:dyDescent="0.25">
      <c r="A36413">
        <v>36412</v>
      </c>
      <c r="B36413">
        <v>1200601</v>
      </c>
      <c r="C36413" t="s">
        <v>22</v>
      </c>
      <c r="D36413" t="s">
        <v>23</v>
      </c>
      <c r="E36413" t="s">
        <v>24</v>
      </c>
      <c r="F36413" t="s">
        <v>86954</v>
      </c>
      <c r="G36413">
        <v>2020</v>
      </c>
      <c r="H36413">
        <v>2020</v>
      </c>
      <c r="I36413" t="s">
        <v>87483</v>
      </c>
      <c r="J36413" t="s">
        <v>40</v>
      </c>
      <c r="K36413" t="s">
        <v>87484</v>
      </c>
      <c r="L36413" t="s">
        <v>21754</v>
      </c>
      <c r="M36413" t="s">
        <v>6445</v>
      </c>
      <c r="N36413" t="s">
        <v>31</v>
      </c>
      <c r="O36413" t="s">
        <v>78725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5</v>
      </c>
      <c r="V36413" t="s">
        <v>38</v>
      </c>
      <c r="W36413" t="s">
        <v>114344</v>
      </c>
    </row>
    <row r="36414" spans="1:23" x14ac:dyDescent="0.25">
      <c r="A36414">
        <v>36413</v>
      </c>
      <c r="B36414" t="s">
        <v>84833</v>
      </c>
      <c r="C36414" t="s">
        <v>6438</v>
      </c>
      <c r="D36414" t="s">
        <v>6439</v>
      </c>
      <c r="E36414" t="s">
        <v>70036</v>
      </c>
      <c r="F36414" t="s">
        <v>84816</v>
      </c>
      <c r="G36414">
        <v>2019</v>
      </c>
      <c r="H36414">
        <v>2020</v>
      </c>
      <c r="I36414" t="s">
        <v>84834</v>
      </c>
      <c r="J36414" t="s">
        <v>143</v>
      </c>
      <c r="K36414" t="s">
        <v>84835</v>
      </c>
      <c r="L36414" t="s">
        <v>6444</v>
      </c>
      <c r="M36414" t="s">
        <v>1916</v>
      </c>
      <c r="N36414" t="s">
        <v>6446</v>
      </c>
      <c r="O36414" t="s">
        <v>74864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6</v>
      </c>
      <c r="V36414" t="s">
        <v>38</v>
      </c>
      <c r="W36414" t="s">
        <v>114836</v>
      </c>
    </row>
    <row r="36415" spans="1:23" x14ac:dyDescent="0.25">
      <c r="A36415">
        <v>36414</v>
      </c>
      <c r="B36415" t="s">
        <v>88759</v>
      </c>
      <c r="C36415" t="s">
        <v>22306</v>
      </c>
      <c r="D36415" t="s">
        <v>88614</v>
      </c>
      <c r="E36415" t="s">
        <v>88615</v>
      </c>
      <c r="F36415" t="s">
        <v>88616</v>
      </c>
      <c r="G36415">
        <v>2020</v>
      </c>
      <c r="H36415">
        <v>2020</v>
      </c>
      <c r="I36415" t="s">
        <v>88760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51</v>
      </c>
    </row>
    <row r="36416" spans="1:23" x14ac:dyDescent="0.25">
      <c r="A36416">
        <v>36415</v>
      </c>
      <c r="B36416">
        <v>1201495</v>
      </c>
      <c r="C36416" t="s">
        <v>22</v>
      </c>
      <c r="D36416" t="s">
        <v>23</v>
      </c>
      <c r="E36416" t="s">
        <v>24</v>
      </c>
      <c r="F36416" t="s">
        <v>86954</v>
      </c>
      <c r="G36416">
        <v>2020</v>
      </c>
      <c r="H36416">
        <v>2020</v>
      </c>
      <c r="I36416" t="s">
        <v>88109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0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1</v>
      </c>
      <c r="V36416" t="s">
        <v>38</v>
      </c>
      <c r="W36416" t="s">
        <v>114580</v>
      </c>
    </row>
    <row r="36417" spans="1:23" x14ac:dyDescent="0.25">
      <c r="A36417">
        <v>36416</v>
      </c>
      <c r="B36417" t="s">
        <v>84677</v>
      </c>
      <c r="C36417" t="s">
        <v>15630</v>
      </c>
      <c r="D36417" t="s">
        <v>48552</v>
      </c>
      <c r="E36417" t="s">
        <v>74735</v>
      </c>
      <c r="F36417" t="s">
        <v>84674</v>
      </c>
      <c r="G36417">
        <v>2020</v>
      </c>
      <c r="H36417">
        <v>2020</v>
      </c>
      <c r="I36417" t="s">
        <v>84678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79</v>
      </c>
      <c r="V36417" t="s">
        <v>38</v>
      </c>
      <c r="W36417" t="s">
        <v>113373</v>
      </c>
    </row>
    <row r="36418" spans="1:23" x14ac:dyDescent="0.25">
      <c r="A36418">
        <v>36417</v>
      </c>
      <c r="B36418">
        <v>3201005</v>
      </c>
      <c r="C36418" t="s">
        <v>22</v>
      </c>
      <c r="D36418" t="s">
        <v>23</v>
      </c>
      <c r="E36418" t="s">
        <v>6887</v>
      </c>
      <c r="F36418" t="s">
        <v>86284</v>
      </c>
      <c r="G36418">
        <v>2020</v>
      </c>
      <c r="H36418">
        <v>2020</v>
      </c>
      <c r="I36418" t="s">
        <v>86912</v>
      </c>
      <c r="J36418" t="s">
        <v>27</v>
      </c>
      <c r="K36418" t="s">
        <v>64309</v>
      </c>
      <c r="L36418" t="s">
        <v>322</v>
      </c>
      <c r="M36418" t="s">
        <v>1906</v>
      </c>
      <c r="N36418" t="s">
        <v>31</v>
      </c>
      <c r="O36418" t="s">
        <v>86913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7</v>
      </c>
      <c r="V36418" t="s">
        <v>38</v>
      </c>
      <c r="W36418" t="s">
        <v>114135</v>
      </c>
    </row>
    <row r="36419" spans="1:23" x14ac:dyDescent="0.25">
      <c r="A36419">
        <v>36418</v>
      </c>
      <c r="B36419">
        <v>11200244</v>
      </c>
      <c r="C36419" t="s">
        <v>22</v>
      </c>
      <c r="D36419" t="s">
        <v>23</v>
      </c>
      <c r="E36419" t="s">
        <v>29640</v>
      </c>
      <c r="F36419" t="s">
        <v>85240</v>
      </c>
      <c r="G36419">
        <v>2020</v>
      </c>
      <c r="H36419">
        <v>2020</v>
      </c>
      <c r="I36419" t="s">
        <v>85455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6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7</v>
      </c>
      <c r="V36419" t="s">
        <v>38</v>
      </c>
      <c r="W36419" t="s">
        <v>113583</v>
      </c>
    </row>
    <row r="36420" spans="1:23" x14ac:dyDescent="0.25">
      <c r="A36420">
        <v>36419</v>
      </c>
      <c r="B36420">
        <v>11200949</v>
      </c>
      <c r="C36420" t="s">
        <v>22</v>
      </c>
      <c r="D36420" t="s">
        <v>23</v>
      </c>
      <c r="E36420" t="s">
        <v>29640</v>
      </c>
      <c r="F36420" t="s">
        <v>85240</v>
      </c>
      <c r="G36420">
        <v>2020</v>
      </c>
      <c r="H36420">
        <v>2020</v>
      </c>
      <c r="I36420" t="s">
        <v>85996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7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8</v>
      </c>
      <c r="V36420" t="s">
        <v>38</v>
      </c>
      <c r="W36420" t="s">
        <v>113778</v>
      </c>
    </row>
    <row r="36421" spans="1:23" x14ac:dyDescent="0.25">
      <c r="A36421">
        <v>36420</v>
      </c>
      <c r="B36421">
        <v>1200091</v>
      </c>
      <c r="C36421" t="s">
        <v>22</v>
      </c>
      <c r="D36421" t="s">
        <v>23</v>
      </c>
      <c r="E36421" t="s">
        <v>24</v>
      </c>
      <c r="F36421" t="s">
        <v>86954</v>
      </c>
      <c r="G36421">
        <v>2020</v>
      </c>
      <c r="H36421">
        <v>2020</v>
      </c>
      <c r="I36421" t="s">
        <v>87040</v>
      </c>
      <c r="J36421" t="s">
        <v>143</v>
      </c>
      <c r="K36421" t="s">
        <v>86925</v>
      </c>
      <c r="L36421" t="s">
        <v>672</v>
      </c>
      <c r="M36421" t="s">
        <v>6445</v>
      </c>
      <c r="N36421" t="s">
        <v>31</v>
      </c>
      <c r="O36421" t="s">
        <v>87041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2</v>
      </c>
      <c r="V36421" t="s">
        <v>38</v>
      </c>
      <c r="W36421" t="s">
        <v>114183</v>
      </c>
    </row>
    <row r="36422" spans="1:23" x14ac:dyDescent="0.25">
      <c r="A36422">
        <v>36421</v>
      </c>
      <c r="B36422">
        <v>11200415</v>
      </c>
      <c r="C36422" t="s">
        <v>22</v>
      </c>
      <c r="D36422" t="s">
        <v>23</v>
      </c>
      <c r="E36422" t="s">
        <v>29640</v>
      </c>
      <c r="F36422" t="s">
        <v>85240</v>
      </c>
      <c r="G36422">
        <v>2020</v>
      </c>
      <c r="H36422">
        <v>2020</v>
      </c>
      <c r="I36422" t="s">
        <v>85597</v>
      </c>
      <c r="J36422" t="s">
        <v>143</v>
      </c>
      <c r="K36422" t="s">
        <v>85519</v>
      </c>
      <c r="L36422" t="s">
        <v>85285</v>
      </c>
      <c r="M36422" t="s">
        <v>1906</v>
      </c>
      <c r="N36422" t="s">
        <v>31</v>
      </c>
      <c r="O36422" t="s">
        <v>85598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599</v>
      </c>
      <c r="V36422" t="s">
        <v>38</v>
      </c>
      <c r="W36422" t="s">
        <v>113635</v>
      </c>
    </row>
    <row r="36423" spans="1:23" x14ac:dyDescent="0.25">
      <c r="A36423">
        <v>36422</v>
      </c>
      <c r="B36423">
        <v>11200558</v>
      </c>
      <c r="C36423" t="s">
        <v>22</v>
      </c>
      <c r="D36423" t="s">
        <v>23</v>
      </c>
      <c r="E36423" t="s">
        <v>29640</v>
      </c>
      <c r="F36423" t="s">
        <v>85240</v>
      </c>
      <c r="G36423">
        <v>2020</v>
      </c>
      <c r="H36423">
        <v>2020</v>
      </c>
      <c r="I36423" t="s">
        <v>85703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4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672</v>
      </c>
    </row>
    <row r="36424" spans="1:23" x14ac:dyDescent="0.25">
      <c r="A36424">
        <v>36423</v>
      </c>
      <c r="B36424" t="s">
        <v>84895</v>
      </c>
      <c r="C36424" t="s">
        <v>6438</v>
      </c>
      <c r="D36424" t="s">
        <v>6439</v>
      </c>
      <c r="E36424" t="s">
        <v>61324</v>
      </c>
      <c r="F36424" t="s">
        <v>84872</v>
      </c>
      <c r="G36424">
        <v>2019</v>
      </c>
      <c r="H36424">
        <v>2020</v>
      </c>
      <c r="I36424" t="s">
        <v>80378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79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59</v>
      </c>
    </row>
    <row r="36425" spans="1:23" x14ac:dyDescent="0.25">
      <c r="A36425">
        <v>36424</v>
      </c>
      <c r="B36425">
        <v>11200618</v>
      </c>
      <c r="C36425" t="s">
        <v>22</v>
      </c>
      <c r="D36425" t="s">
        <v>23</v>
      </c>
      <c r="E36425" t="s">
        <v>29640</v>
      </c>
      <c r="F36425" t="s">
        <v>85240</v>
      </c>
      <c r="G36425">
        <v>2020</v>
      </c>
      <c r="H36425">
        <v>2020</v>
      </c>
      <c r="I36425" t="s">
        <v>85759</v>
      </c>
      <c r="J36425" t="s">
        <v>95</v>
      </c>
      <c r="K36425" t="s">
        <v>85363</v>
      </c>
      <c r="L36425" t="s">
        <v>232</v>
      </c>
      <c r="M36425" t="s">
        <v>1906</v>
      </c>
      <c r="N36425" t="s">
        <v>31</v>
      </c>
      <c r="O36425" t="s">
        <v>85760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1</v>
      </c>
      <c r="V36425" t="s">
        <v>38</v>
      </c>
      <c r="W36425" t="s">
        <v>113693</v>
      </c>
    </row>
    <row r="36426" spans="1:23" x14ac:dyDescent="0.25">
      <c r="A36426">
        <v>36425</v>
      </c>
      <c r="B36426">
        <v>3200348</v>
      </c>
      <c r="C36426" t="s">
        <v>22</v>
      </c>
      <c r="D36426" t="s">
        <v>23</v>
      </c>
      <c r="E36426" t="s">
        <v>6887</v>
      </c>
      <c r="F36426" t="s">
        <v>86284</v>
      </c>
      <c r="G36426">
        <v>2020</v>
      </c>
      <c r="H36426">
        <v>2020</v>
      </c>
      <c r="I36426" t="s">
        <v>86474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5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7</v>
      </c>
      <c r="V36426" t="s">
        <v>38</v>
      </c>
      <c r="W36426" t="s">
        <v>113958</v>
      </c>
    </row>
    <row r="36427" spans="1:23" x14ac:dyDescent="0.25">
      <c r="A36427">
        <v>36426</v>
      </c>
      <c r="B36427">
        <v>1200679</v>
      </c>
      <c r="C36427" t="s">
        <v>22</v>
      </c>
      <c r="D36427" t="s">
        <v>23</v>
      </c>
      <c r="E36427" t="s">
        <v>24</v>
      </c>
      <c r="F36427" t="s">
        <v>86954</v>
      </c>
      <c r="G36427">
        <v>2020</v>
      </c>
      <c r="H36427">
        <v>2020</v>
      </c>
      <c r="I36427" t="s">
        <v>87543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4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5</v>
      </c>
      <c r="V36427" t="s">
        <v>38</v>
      </c>
      <c r="W36427" t="s">
        <v>114367</v>
      </c>
    </row>
    <row r="36428" spans="1:23" x14ac:dyDescent="0.25">
      <c r="A36428">
        <v>36427</v>
      </c>
      <c r="B36428">
        <v>3200981</v>
      </c>
      <c r="C36428" t="s">
        <v>22</v>
      </c>
      <c r="D36428" t="s">
        <v>23</v>
      </c>
      <c r="E36428" t="s">
        <v>6887</v>
      </c>
      <c r="F36428" t="s">
        <v>86284</v>
      </c>
      <c r="G36428">
        <v>2020</v>
      </c>
      <c r="H36428">
        <v>2020</v>
      </c>
      <c r="I36428" t="s">
        <v>86898</v>
      </c>
      <c r="J36428" t="s">
        <v>61</v>
      </c>
      <c r="K36428" t="s">
        <v>85339</v>
      </c>
      <c r="L36428" t="s">
        <v>63</v>
      </c>
      <c r="M36428" t="s">
        <v>1906</v>
      </c>
      <c r="N36428" t="s">
        <v>31</v>
      </c>
      <c r="O36428" t="s">
        <v>86899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7</v>
      </c>
      <c r="V36428" t="s">
        <v>38</v>
      </c>
      <c r="W36428" t="s">
        <v>114130</v>
      </c>
    </row>
    <row r="36429" spans="1:23" x14ac:dyDescent="0.25">
      <c r="A36429">
        <v>36428</v>
      </c>
      <c r="B36429">
        <v>1201068</v>
      </c>
      <c r="C36429" t="s">
        <v>22</v>
      </c>
      <c r="D36429" t="s">
        <v>23</v>
      </c>
      <c r="E36429" t="s">
        <v>24</v>
      </c>
      <c r="F36429" t="s">
        <v>86954</v>
      </c>
      <c r="G36429">
        <v>2020</v>
      </c>
      <c r="H36429">
        <v>2020</v>
      </c>
      <c r="I36429" t="s">
        <v>87804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5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67</v>
      </c>
    </row>
    <row r="36430" spans="1:23" x14ac:dyDescent="0.25">
      <c r="A36430">
        <v>36429</v>
      </c>
      <c r="B36430">
        <v>1201737</v>
      </c>
      <c r="C36430" t="s">
        <v>22</v>
      </c>
      <c r="D36430" t="s">
        <v>23</v>
      </c>
      <c r="E36430" t="s">
        <v>24</v>
      </c>
      <c r="F36430" t="s">
        <v>86954</v>
      </c>
      <c r="G36430">
        <v>2020</v>
      </c>
      <c r="H36430">
        <v>2020</v>
      </c>
      <c r="I36430" t="s">
        <v>88296</v>
      </c>
      <c r="J36430" t="s">
        <v>143</v>
      </c>
      <c r="K36430" t="s">
        <v>85509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47</v>
      </c>
    </row>
    <row r="36431" spans="1:23" x14ac:dyDescent="0.25">
      <c r="A36431">
        <v>36430</v>
      </c>
      <c r="B36431">
        <v>11201111</v>
      </c>
      <c r="C36431" t="s">
        <v>22</v>
      </c>
      <c r="D36431" t="s">
        <v>23</v>
      </c>
      <c r="E36431" t="s">
        <v>29640</v>
      </c>
      <c r="F36431" t="s">
        <v>85240</v>
      </c>
      <c r="G36431">
        <v>2020</v>
      </c>
      <c r="H36431">
        <v>2020</v>
      </c>
      <c r="I36431" t="s">
        <v>86107</v>
      </c>
      <c r="J36431" t="s">
        <v>27</v>
      </c>
      <c r="K36431" t="s">
        <v>86108</v>
      </c>
      <c r="L36431" t="s">
        <v>37773</v>
      </c>
      <c r="M36431" t="s">
        <v>1906</v>
      </c>
      <c r="N36431" t="s">
        <v>31</v>
      </c>
      <c r="O36431" t="s">
        <v>86109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3</v>
      </c>
      <c r="V36431" t="s">
        <v>38</v>
      </c>
      <c r="W36431" t="s">
        <v>113818</v>
      </c>
    </row>
    <row r="36432" spans="1:23" x14ac:dyDescent="0.25">
      <c r="A36432">
        <v>36431</v>
      </c>
      <c r="B36432">
        <v>11201078</v>
      </c>
      <c r="C36432" t="s">
        <v>22</v>
      </c>
      <c r="D36432" t="s">
        <v>23</v>
      </c>
      <c r="E36432" t="s">
        <v>29640</v>
      </c>
      <c r="F36432" t="s">
        <v>85240</v>
      </c>
      <c r="G36432">
        <v>2020</v>
      </c>
      <c r="H36432">
        <v>2020</v>
      </c>
      <c r="I36432" t="s">
        <v>86093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4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5</v>
      </c>
      <c r="V36432" t="s">
        <v>38</v>
      </c>
      <c r="W36432" t="s">
        <v>113813</v>
      </c>
    </row>
    <row r="36433" spans="1:23" x14ac:dyDescent="0.25">
      <c r="A36433">
        <v>36432</v>
      </c>
      <c r="B36433" t="s">
        <v>88559</v>
      </c>
      <c r="C36433" t="s">
        <v>22306</v>
      </c>
      <c r="D36433" t="s">
        <v>25937</v>
      </c>
      <c r="E36433" t="s">
        <v>83792</v>
      </c>
      <c r="F36433" t="s">
        <v>88560</v>
      </c>
      <c r="G36433">
        <v>2019</v>
      </c>
      <c r="H36433">
        <v>2020</v>
      </c>
      <c r="I36433" t="s">
        <v>88561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2</v>
      </c>
      <c r="V36433" t="s">
        <v>38</v>
      </c>
      <c r="W36433" t="s">
        <v>114893</v>
      </c>
    </row>
    <row r="36434" spans="1:23" x14ac:dyDescent="0.25">
      <c r="A36434">
        <v>36433</v>
      </c>
      <c r="B36434">
        <v>1200597</v>
      </c>
      <c r="C36434" t="s">
        <v>22</v>
      </c>
      <c r="D36434" t="s">
        <v>23</v>
      </c>
      <c r="E36434" t="s">
        <v>24</v>
      </c>
      <c r="F36434" t="s">
        <v>86954</v>
      </c>
      <c r="G36434">
        <v>2020</v>
      </c>
      <c r="H36434">
        <v>2020</v>
      </c>
      <c r="I36434" t="s">
        <v>87480</v>
      </c>
      <c r="J36434" t="s">
        <v>27</v>
      </c>
      <c r="K36434" t="s">
        <v>85471</v>
      </c>
      <c r="L36434" t="s">
        <v>37773</v>
      </c>
      <c r="M36434" t="s">
        <v>6445</v>
      </c>
      <c r="N36434" t="s">
        <v>31</v>
      </c>
      <c r="O36434" t="s">
        <v>87481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2</v>
      </c>
      <c r="V36434" t="s">
        <v>38</v>
      </c>
      <c r="W36434" t="s">
        <v>114343</v>
      </c>
    </row>
    <row r="36435" spans="1:23" x14ac:dyDescent="0.25">
      <c r="A36435">
        <v>36434</v>
      </c>
      <c r="B36435">
        <v>3200165</v>
      </c>
      <c r="C36435" t="s">
        <v>22</v>
      </c>
      <c r="D36435" t="s">
        <v>23</v>
      </c>
      <c r="E36435" t="s">
        <v>6887</v>
      </c>
      <c r="F36435" t="s">
        <v>86284</v>
      </c>
      <c r="G36435">
        <v>2020</v>
      </c>
      <c r="H36435">
        <v>2020</v>
      </c>
      <c r="I36435" t="s">
        <v>86374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5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7</v>
      </c>
      <c r="V36435" t="s">
        <v>38</v>
      </c>
      <c r="W36435" t="s">
        <v>113916</v>
      </c>
    </row>
    <row r="36436" spans="1:23" x14ac:dyDescent="0.25">
      <c r="A36436">
        <v>36435</v>
      </c>
      <c r="B36436">
        <v>11200306</v>
      </c>
      <c r="C36436" t="s">
        <v>22</v>
      </c>
      <c r="D36436" t="s">
        <v>23</v>
      </c>
      <c r="E36436" t="s">
        <v>29640</v>
      </c>
      <c r="F36436" t="s">
        <v>85240</v>
      </c>
      <c r="G36436">
        <v>2020</v>
      </c>
      <c r="H36436">
        <v>2020</v>
      </c>
      <c r="I36436" t="s">
        <v>85518</v>
      </c>
      <c r="J36436" t="s">
        <v>143</v>
      </c>
      <c r="K36436" t="s">
        <v>85519</v>
      </c>
      <c r="L36436" t="s">
        <v>85285</v>
      </c>
      <c r="M36436" t="s">
        <v>1906</v>
      </c>
      <c r="N36436" t="s">
        <v>31</v>
      </c>
      <c r="O36436" t="s">
        <v>85520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1</v>
      </c>
      <c r="V36436" t="s">
        <v>38</v>
      </c>
      <c r="W36436" t="s">
        <v>113606</v>
      </c>
    </row>
    <row r="36437" spans="1:23" x14ac:dyDescent="0.25">
      <c r="A36437">
        <v>36436</v>
      </c>
      <c r="B36437">
        <v>11200290</v>
      </c>
      <c r="C36437" t="s">
        <v>22</v>
      </c>
      <c r="D36437" t="s">
        <v>23</v>
      </c>
      <c r="E36437" t="s">
        <v>29640</v>
      </c>
      <c r="F36437" t="s">
        <v>85240</v>
      </c>
      <c r="G36437">
        <v>2020</v>
      </c>
      <c r="H36437">
        <v>2020</v>
      </c>
      <c r="I36437" t="s">
        <v>85494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5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6</v>
      </c>
      <c r="V36437" t="s">
        <v>38</v>
      </c>
      <c r="W36437" t="s">
        <v>113598</v>
      </c>
    </row>
    <row r="36438" spans="1:23" x14ac:dyDescent="0.25">
      <c r="A36438">
        <v>36437</v>
      </c>
      <c r="B36438" t="s">
        <v>85039</v>
      </c>
      <c r="C36438" t="s">
        <v>6438</v>
      </c>
      <c r="D36438" t="s">
        <v>6439</v>
      </c>
      <c r="E36438" t="s">
        <v>84975</v>
      </c>
      <c r="F36438" t="s">
        <v>84976</v>
      </c>
      <c r="G36438">
        <v>2020</v>
      </c>
      <c r="H36438">
        <v>2020</v>
      </c>
      <c r="I36438" t="s">
        <v>85040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3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42</v>
      </c>
    </row>
    <row r="36439" spans="1:23" x14ac:dyDescent="0.25">
      <c r="A36439">
        <v>36438</v>
      </c>
      <c r="B36439">
        <v>1200246</v>
      </c>
      <c r="C36439" t="s">
        <v>22</v>
      </c>
      <c r="D36439" t="s">
        <v>23</v>
      </c>
      <c r="E36439" t="s">
        <v>24</v>
      </c>
      <c r="F36439" t="s">
        <v>86954</v>
      </c>
      <c r="G36439">
        <v>2020</v>
      </c>
      <c r="H36439">
        <v>2020</v>
      </c>
      <c r="I36439" t="s">
        <v>87187</v>
      </c>
      <c r="J36439" t="s">
        <v>40</v>
      </c>
      <c r="K36439" t="s">
        <v>86190</v>
      </c>
      <c r="L36439" t="s">
        <v>21754</v>
      </c>
      <c r="M36439" t="s">
        <v>6445</v>
      </c>
      <c r="N36439" t="s">
        <v>31</v>
      </c>
      <c r="O36439" t="s">
        <v>87188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89</v>
      </c>
      <c r="V36439" t="s">
        <v>38</v>
      </c>
      <c r="W36439" t="s">
        <v>114235</v>
      </c>
    </row>
    <row r="36440" spans="1:23" x14ac:dyDescent="0.25">
      <c r="A36440">
        <v>36439</v>
      </c>
      <c r="B36440">
        <v>1201343</v>
      </c>
      <c r="C36440" t="s">
        <v>22</v>
      </c>
      <c r="D36440" t="s">
        <v>23</v>
      </c>
      <c r="E36440" t="s">
        <v>24</v>
      </c>
      <c r="F36440" t="s">
        <v>86954</v>
      </c>
      <c r="G36440">
        <v>2020</v>
      </c>
      <c r="H36440">
        <v>2020</v>
      </c>
      <c r="I36440" t="s">
        <v>87982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3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4</v>
      </c>
      <c r="V36440" t="s">
        <v>38</v>
      </c>
      <c r="W36440" t="s">
        <v>114534</v>
      </c>
    </row>
    <row r="36441" spans="1:23" x14ac:dyDescent="0.25">
      <c r="A36441">
        <v>36440</v>
      </c>
      <c r="B36441" t="s">
        <v>88735</v>
      </c>
      <c r="C36441" t="s">
        <v>22306</v>
      </c>
      <c r="D36441" t="s">
        <v>88614</v>
      </c>
      <c r="E36441" t="s">
        <v>88615</v>
      </c>
      <c r="F36441" t="s">
        <v>88616</v>
      </c>
      <c r="G36441">
        <v>2020</v>
      </c>
      <c r="H36441">
        <v>2020</v>
      </c>
      <c r="I36441" t="s">
        <v>88736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7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8</v>
      </c>
      <c r="V36441" t="s">
        <v>38</v>
      </c>
      <c r="W36441" t="s">
        <v>114744</v>
      </c>
    </row>
    <row r="36442" spans="1:23" x14ac:dyDescent="0.25">
      <c r="A36442">
        <v>36441</v>
      </c>
      <c r="B36442">
        <v>11200596</v>
      </c>
      <c r="C36442" t="s">
        <v>22</v>
      </c>
      <c r="D36442" t="s">
        <v>23</v>
      </c>
      <c r="E36442" t="s">
        <v>29640</v>
      </c>
      <c r="F36442" t="s">
        <v>85240</v>
      </c>
      <c r="G36442">
        <v>2020</v>
      </c>
      <c r="H36442">
        <v>2020</v>
      </c>
      <c r="I36442" t="s">
        <v>85742</v>
      </c>
      <c r="J36442" t="s">
        <v>143</v>
      </c>
      <c r="K36442" t="s">
        <v>77454</v>
      </c>
      <c r="L36442" t="s">
        <v>713</v>
      </c>
      <c r="M36442" t="s">
        <v>1906</v>
      </c>
      <c r="N36442" t="s">
        <v>31</v>
      </c>
      <c r="O36442" t="s">
        <v>85743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4</v>
      </c>
      <c r="V36442" t="s">
        <v>38</v>
      </c>
      <c r="W36442" t="s">
        <v>113687</v>
      </c>
    </row>
    <row r="36443" spans="1:23" x14ac:dyDescent="0.25">
      <c r="A36443">
        <v>36442</v>
      </c>
      <c r="B36443">
        <v>1200675</v>
      </c>
      <c r="C36443" t="s">
        <v>22</v>
      </c>
      <c r="D36443" t="s">
        <v>23</v>
      </c>
      <c r="E36443" t="s">
        <v>24</v>
      </c>
      <c r="F36443" t="s">
        <v>86954</v>
      </c>
      <c r="G36443">
        <v>2020</v>
      </c>
      <c r="H36443">
        <v>2020</v>
      </c>
      <c r="I36443" t="s">
        <v>87541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8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2</v>
      </c>
      <c r="V36443" t="s">
        <v>38</v>
      </c>
      <c r="W36443" t="s">
        <v>114366</v>
      </c>
    </row>
    <row r="36444" spans="1:23" x14ac:dyDescent="0.25">
      <c r="A36444">
        <v>36443</v>
      </c>
      <c r="B36444">
        <v>11200953</v>
      </c>
      <c r="C36444" t="s">
        <v>22</v>
      </c>
      <c r="D36444" t="s">
        <v>23</v>
      </c>
      <c r="E36444" t="s">
        <v>29640</v>
      </c>
      <c r="F36444" t="s">
        <v>85240</v>
      </c>
      <c r="G36444">
        <v>2020</v>
      </c>
      <c r="H36444">
        <v>2020</v>
      </c>
      <c r="I36444" t="s">
        <v>86004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5</v>
      </c>
      <c r="V36444" t="s">
        <v>38</v>
      </c>
      <c r="W36444" t="s">
        <v>113781</v>
      </c>
    </row>
    <row r="36445" spans="1:23" x14ac:dyDescent="0.25">
      <c r="A36445">
        <v>36444</v>
      </c>
      <c r="B36445" t="s">
        <v>85015</v>
      </c>
      <c r="C36445" t="s">
        <v>6438</v>
      </c>
      <c r="D36445" t="s">
        <v>6439</v>
      </c>
      <c r="E36445" t="s">
        <v>84975</v>
      </c>
      <c r="F36445" t="s">
        <v>84976</v>
      </c>
      <c r="G36445">
        <v>2020</v>
      </c>
      <c r="H36445">
        <v>2020</v>
      </c>
      <c r="I36445" t="s">
        <v>85016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7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2</v>
      </c>
      <c r="V36445" t="s">
        <v>38</v>
      </c>
      <c r="W36445" t="s">
        <v>113434</v>
      </c>
    </row>
    <row r="36446" spans="1:23" x14ac:dyDescent="0.25">
      <c r="A36446">
        <v>36445</v>
      </c>
      <c r="B36446">
        <v>1200994</v>
      </c>
      <c r="C36446" t="s">
        <v>22</v>
      </c>
      <c r="D36446" t="s">
        <v>23</v>
      </c>
      <c r="E36446" t="s">
        <v>24</v>
      </c>
      <c r="F36446" t="s">
        <v>86954</v>
      </c>
      <c r="G36446">
        <v>2020</v>
      </c>
      <c r="H36446">
        <v>2020</v>
      </c>
      <c r="I36446" t="s">
        <v>87757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7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8</v>
      </c>
      <c r="V36446" t="s">
        <v>38</v>
      </c>
      <c r="W36446" t="s">
        <v>114449</v>
      </c>
    </row>
    <row r="36447" spans="1:23" x14ac:dyDescent="0.25">
      <c r="A36447">
        <v>36446</v>
      </c>
      <c r="B36447" t="s">
        <v>88521</v>
      </c>
      <c r="C36447" t="s">
        <v>22306</v>
      </c>
      <c r="D36447" t="s">
        <v>25937</v>
      </c>
      <c r="E36447" t="s">
        <v>78662</v>
      </c>
      <c r="F36447" t="s">
        <v>88505</v>
      </c>
      <c r="G36447">
        <v>2019</v>
      </c>
      <c r="H36447">
        <v>2020</v>
      </c>
      <c r="I36447" t="s">
        <v>88522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7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879</v>
      </c>
    </row>
    <row r="36448" spans="1:23" x14ac:dyDescent="0.25">
      <c r="A36448">
        <v>36447</v>
      </c>
      <c r="B36448">
        <v>11200574</v>
      </c>
      <c r="C36448" t="s">
        <v>22</v>
      </c>
      <c r="D36448" t="s">
        <v>23</v>
      </c>
      <c r="E36448" t="s">
        <v>29640</v>
      </c>
      <c r="F36448" t="s">
        <v>85240</v>
      </c>
      <c r="G36448">
        <v>2020</v>
      </c>
      <c r="H36448">
        <v>2020</v>
      </c>
      <c r="I36448" t="s">
        <v>85718</v>
      </c>
      <c r="J36448" t="s">
        <v>40</v>
      </c>
      <c r="K36448" t="s">
        <v>85579</v>
      </c>
      <c r="L36448" t="s">
        <v>21754</v>
      </c>
      <c r="M36448" t="s">
        <v>1906</v>
      </c>
      <c r="N36448" t="s">
        <v>31</v>
      </c>
      <c r="O36448" t="s">
        <v>85719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0</v>
      </c>
      <c r="V36448" t="s">
        <v>38</v>
      </c>
      <c r="W36448" t="s">
        <v>113678</v>
      </c>
    </row>
    <row r="36449" spans="1:23" x14ac:dyDescent="0.25">
      <c r="A36449">
        <v>36448</v>
      </c>
      <c r="B36449">
        <v>11200078</v>
      </c>
      <c r="C36449" t="s">
        <v>22</v>
      </c>
      <c r="D36449" t="s">
        <v>23</v>
      </c>
      <c r="E36449" t="s">
        <v>29640</v>
      </c>
      <c r="F36449" t="s">
        <v>85240</v>
      </c>
      <c r="G36449">
        <v>2020</v>
      </c>
      <c r="H36449">
        <v>2020</v>
      </c>
      <c r="I36449" t="s">
        <v>85317</v>
      </c>
      <c r="J36449" t="s">
        <v>143</v>
      </c>
      <c r="K36449" t="s">
        <v>77771</v>
      </c>
      <c r="L36449" t="s">
        <v>214</v>
      </c>
      <c r="M36449" t="s">
        <v>1906</v>
      </c>
      <c r="N36449" t="s">
        <v>31</v>
      </c>
      <c r="O36449" t="s">
        <v>85318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19</v>
      </c>
      <c r="V36449" t="s">
        <v>38</v>
      </c>
      <c r="W36449" t="s">
        <v>113538</v>
      </c>
    </row>
    <row r="36450" spans="1:23" x14ac:dyDescent="0.25">
      <c r="A36450">
        <v>36449</v>
      </c>
      <c r="B36450">
        <v>1201257</v>
      </c>
      <c r="C36450" t="s">
        <v>22</v>
      </c>
      <c r="D36450" t="s">
        <v>23</v>
      </c>
      <c r="E36450" t="s">
        <v>24</v>
      </c>
      <c r="F36450" t="s">
        <v>86954</v>
      </c>
      <c r="G36450">
        <v>2020</v>
      </c>
      <c r="H36450">
        <v>2020</v>
      </c>
      <c r="I36450" t="s">
        <v>87920</v>
      </c>
      <c r="J36450" t="s">
        <v>61</v>
      </c>
      <c r="K36450" t="s">
        <v>86842</v>
      </c>
      <c r="L36450" t="s">
        <v>63</v>
      </c>
      <c r="M36450" t="s">
        <v>6445</v>
      </c>
      <c r="N36450" t="s">
        <v>31</v>
      </c>
      <c r="O36450" t="s">
        <v>87921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2</v>
      </c>
      <c r="V36450" t="s">
        <v>38</v>
      </c>
      <c r="W36450" t="s">
        <v>114511</v>
      </c>
    </row>
    <row r="36451" spans="1:23" x14ac:dyDescent="0.25">
      <c r="A36451">
        <v>36450</v>
      </c>
      <c r="B36451">
        <v>3200901</v>
      </c>
      <c r="C36451" t="s">
        <v>22</v>
      </c>
      <c r="D36451" t="s">
        <v>23</v>
      </c>
      <c r="E36451" t="s">
        <v>6887</v>
      </c>
      <c r="F36451" t="s">
        <v>86284</v>
      </c>
      <c r="G36451">
        <v>2020</v>
      </c>
      <c r="H36451">
        <v>2020</v>
      </c>
      <c r="I36451" t="s">
        <v>86841</v>
      </c>
      <c r="J36451" t="s">
        <v>61</v>
      </c>
      <c r="K36451" t="s">
        <v>86842</v>
      </c>
      <c r="L36451" t="s">
        <v>63</v>
      </c>
      <c r="M36451" t="s">
        <v>1906</v>
      </c>
      <c r="N36451" t="s">
        <v>31</v>
      </c>
      <c r="O36451" t="s">
        <v>86843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7</v>
      </c>
      <c r="V36451" t="s">
        <v>38</v>
      </c>
      <c r="W36451" t="s">
        <v>114106</v>
      </c>
    </row>
    <row r="36452" spans="1:23" x14ac:dyDescent="0.25">
      <c r="A36452">
        <v>36451</v>
      </c>
      <c r="B36452">
        <v>1200329</v>
      </c>
      <c r="C36452" t="s">
        <v>22</v>
      </c>
      <c r="D36452" t="s">
        <v>23</v>
      </c>
      <c r="E36452" t="s">
        <v>24</v>
      </c>
      <c r="F36452" t="s">
        <v>86954</v>
      </c>
      <c r="G36452">
        <v>2020</v>
      </c>
      <c r="H36452">
        <v>2020</v>
      </c>
      <c r="I36452" t="s">
        <v>87262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3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4</v>
      </c>
      <c r="V36452" t="s">
        <v>38</v>
      </c>
      <c r="W36452" t="s">
        <v>114262</v>
      </c>
    </row>
    <row r="36453" spans="1:23" x14ac:dyDescent="0.25">
      <c r="A36453">
        <v>36452</v>
      </c>
      <c r="B36453">
        <v>3200904</v>
      </c>
      <c r="C36453" t="s">
        <v>22</v>
      </c>
      <c r="D36453" t="s">
        <v>23</v>
      </c>
      <c r="E36453" t="s">
        <v>6887</v>
      </c>
      <c r="F36453" t="s">
        <v>86284</v>
      </c>
      <c r="G36453">
        <v>2020</v>
      </c>
      <c r="H36453">
        <v>2020</v>
      </c>
      <c r="I36453" t="s">
        <v>86846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7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8</v>
      </c>
      <c r="V36453" t="s">
        <v>38</v>
      </c>
      <c r="W36453" t="s">
        <v>114108</v>
      </c>
    </row>
    <row r="36454" spans="1:23" x14ac:dyDescent="0.25">
      <c r="A36454">
        <v>36453</v>
      </c>
      <c r="B36454" t="s">
        <v>84721</v>
      </c>
      <c r="C36454" t="s">
        <v>15630</v>
      </c>
      <c r="D36454" t="s">
        <v>48552</v>
      </c>
      <c r="E36454" t="s">
        <v>74735</v>
      </c>
      <c r="F36454" t="s">
        <v>84674</v>
      </c>
      <c r="G36454">
        <v>2020</v>
      </c>
      <c r="H36454">
        <v>2020</v>
      </c>
      <c r="I36454" t="s">
        <v>84722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3</v>
      </c>
      <c r="V36454" t="s">
        <v>38</v>
      </c>
      <c r="W36454" t="s">
        <v>113385</v>
      </c>
    </row>
    <row r="36455" spans="1:23" x14ac:dyDescent="0.25">
      <c r="A36455">
        <v>36454</v>
      </c>
      <c r="B36455">
        <v>1200061</v>
      </c>
      <c r="C36455" t="s">
        <v>22</v>
      </c>
      <c r="D36455" t="s">
        <v>23</v>
      </c>
      <c r="E36455" t="s">
        <v>24</v>
      </c>
      <c r="F36455" t="s">
        <v>86954</v>
      </c>
      <c r="G36455">
        <v>2020</v>
      </c>
      <c r="H36455">
        <v>2020</v>
      </c>
      <c r="I36455" t="s">
        <v>87010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1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2</v>
      </c>
      <c r="V36455" t="s">
        <v>38</v>
      </c>
      <c r="W36455" t="s">
        <v>114171</v>
      </c>
    </row>
    <row r="36456" spans="1:23" x14ac:dyDescent="0.25">
      <c r="A36456">
        <v>36455</v>
      </c>
      <c r="B36456">
        <v>3200546</v>
      </c>
      <c r="C36456" t="s">
        <v>22</v>
      </c>
      <c r="D36456" t="s">
        <v>23</v>
      </c>
      <c r="E36456" t="s">
        <v>6887</v>
      </c>
      <c r="F36456" t="s">
        <v>86284</v>
      </c>
      <c r="G36456">
        <v>2020</v>
      </c>
      <c r="H36456">
        <v>2020</v>
      </c>
      <c r="I36456" t="s">
        <v>86608</v>
      </c>
      <c r="J36456" t="s">
        <v>27</v>
      </c>
      <c r="K36456" t="s">
        <v>85425</v>
      </c>
      <c r="L36456" t="s">
        <v>37773</v>
      </c>
      <c r="M36456" t="s">
        <v>1906</v>
      </c>
      <c r="N36456" t="s">
        <v>31</v>
      </c>
      <c r="O36456" t="s">
        <v>86609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7</v>
      </c>
      <c r="V36456" t="s">
        <v>38</v>
      </c>
      <c r="W36456" t="s">
        <v>114010</v>
      </c>
    </row>
    <row r="36457" spans="1:23" x14ac:dyDescent="0.25">
      <c r="A36457">
        <v>36456</v>
      </c>
      <c r="B36457">
        <v>3200403</v>
      </c>
      <c r="C36457" t="s">
        <v>22</v>
      </c>
      <c r="D36457" t="s">
        <v>23</v>
      </c>
      <c r="E36457" t="s">
        <v>6887</v>
      </c>
      <c r="F36457" t="s">
        <v>86284</v>
      </c>
      <c r="G36457">
        <v>2020</v>
      </c>
      <c r="H36457">
        <v>2020</v>
      </c>
      <c r="I36457" t="s">
        <v>86523</v>
      </c>
      <c r="J36457" t="s">
        <v>27</v>
      </c>
      <c r="K36457" t="s">
        <v>85471</v>
      </c>
      <c r="L36457" t="s">
        <v>37773</v>
      </c>
      <c r="M36457" t="s">
        <v>1906</v>
      </c>
      <c r="N36457" t="s">
        <v>31</v>
      </c>
      <c r="O36457" t="s">
        <v>86524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7</v>
      </c>
      <c r="V36457" t="s">
        <v>38</v>
      </c>
      <c r="W36457" t="s">
        <v>113977</v>
      </c>
    </row>
    <row r="36458" spans="1:23" x14ac:dyDescent="0.25">
      <c r="A36458">
        <v>36457</v>
      </c>
      <c r="B36458">
        <v>3200149</v>
      </c>
      <c r="C36458" t="s">
        <v>22</v>
      </c>
      <c r="D36458" t="s">
        <v>23</v>
      </c>
      <c r="E36458" t="s">
        <v>6887</v>
      </c>
      <c r="F36458" t="s">
        <v>86284</v>
      </c>
      <c r="G36458">
        <v>2020</v>
      </c>
      <c r="H36458">
        <v>2020</v>
      </c>
      <c r="I36458" t="s">
        <v>86364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5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6</v>
      </c>
      <c r="V36458" t="s">
        <v>38</v>
      </c>
      <c r="W36458" t="s">
        <v>113912</v>
      </c>
    </row>
    <row r="36459" spans="1:23" x14ac:dyDescent="0.25">
      <c r="A36459">
        <v>36458</v>
      </c>
      <c r="B36459">
        <v>3200063</v>
      </c>
      <c r="C36459" t="s">
        <v>22</v>
      </c>
      <c r="D36459" t="s">
        <v>23</v>
      </c>
      <c r="E36459" t="s">
        <v>6887</v>
      </c>
      <c r="F36459" t="s">
        <v>86284</v>
      </c>
      <c r="G36459">
        <v>2020</v>
      </c>
      <c r="H36459">
        <v>2020</v>
      </c>
      <c r="I36459" t="s">
        <v>86324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5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7</v>
      </c>
      <c r="V36459" t="s">
        <v>38</v>
      </c>
      <c r="W36459" t="s">
        <v>113896</v>
      </c>
    </row>
    <row r="36460" spans="1:23" x14ac:dyDescent="0.25">
      <c r="A36460">
        <v>36459</v>
      </c>
      <c r="B36460">
        <v>32190009</v>
      </c>
      <c r="C36460" t="s">
        <v>22306</v>
      </c>
      <c r="D36460" t="s">
        <v>11118</v>
      </c>
      <c r="E36460" t="s">
        <v>88449</v>
      </c>
      <c r="F36460" t="s">
        <v>88450</v>
      </c>
      <c r="G36460">
        <v>2019</v>
      </c>
      <c r="H36460">
        <v>2020</v>
      </c>
      <c r="I36460" t="s">
        <v>88498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69</v>
      </c>
    </row>
    <row r="36461" spans="1:23" x14ac:dyDescent="0.25">
      <c r="A36461">
        <v>36460</v>
      </c>
      <c r="B36461">
        <v>1200637</v>
      </c>
      <c r="C36461" t="s">
        <v>22</v>
      </c>
      <c r="D36461" t="s">
        <v>23</v>
      </c>
      <c r="E36461" t="s">
        <v>24</v>
      </c>
      <c r="F36461" t="s">
        <v>86954</v>
      </c>
      <c r="G36461">
        <v>2020</v>
      </c>
      <c r="H36461">
        <v>2020</v>
      </c>
      <c r="I36461" t="s">
        <v>87513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09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4</v>
      </c>
      <c r="V36461" t="s">
        <v>38</v>
      </c>
      <c r="W36461" t="s">
        <v>114355</v>
      </c>
    </row>
    <row r="36462" spans="1:23" x14ac:dyDescent="0.25">
      <c r="A36462">
        <v>36461</v>
      </c>
      <c r="B36462">
        <v>11200667</v>
      </c>
      <c r="C36462" t="s">
        <v>22</v>
      </c>
      <c r="D36462" t="s">
        <v>23</v>
      </c>
      <c r="E36462" t="s">
        <v>29640</v>
      </c>
      <c r="F36462" t="s">
        <v>85240</v>
      </c>
      <c r="G36462">
        <v>2020</v>
      </c>
      <c r="H36462">
        <v>2020</v>
      </c>
      <c r="I36462" t="s">
        <v>85789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0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2</v>
      </c>
      <c r="V36462" t="s">
        <v>38</v>
      </c>
      <c r="W36462" t="s">
        <v>113704</v>
      </c>
    </row>
    <row r="36463" spans="1:23" x14ac:dyDescent="0.25">
      <c r="A36463">
        <v>36462</v>
      </c>
      <c r="B36463">
        <v>3200636</v>
      </c>
      <c r="C36463" t="s">
        <v>22</v>
      </c>
      <c r="D36463" t="s">
        <v>23</v>
      </c>
      <c r="E36463" t="s">
        <v>6887</v>
      </c>
      <c r="F36463" t="s">
        <v>86284</v>
      </c>
      <c r="G36463">
        <v>2020</v>
      </c>
      <c r="H36463">
        <v>2020</v>
      </c>
      <c r="I36463" t="s">
        <v>86663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4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5</v>
      </c>
      <c r="V36463" t="s">
        <v>38</v>
      </c>
      <c r="W36463" t="s">
        <v>114034</v>
      </c>
    </row>
    <row r="36464" spans="1:23" x14ac:dyDescent="0.25">
      <c r="A36464">
        <v>36463</v>
      </c>
      <c r="B36464">
        <v>3200936</v>
      </c>
      <c r="C36464" t="s">
        <v>22</v>
      </c>
      <c r="D36464" t="s">
        <v>23</v>
      </c>
      <c r="E36464" t="s">
        <v>6887</v>
      </c>
      <c r="F36464" t="s">
        <v>86284</v>
      </c>
      <c r="G36464">
        <v>2020</v>
      </c>
      <c r="H36464">
        <v>2020</v>
      </c>
      <c r="I36464" t="s">
        <v>86868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7</v>
      </c>
      <c r="V36464" t="s">
        <v>38</v>
      </c>
      <c r="W36464" t="s">
        <v>114116</v>
      </c>
    </row>
    <row r="36465" spans="1:23" x14ac:dyDescent="0.25">
      <c r="A36465">
        <v>36464</v>
      </c>
      <c r="B36465">
        <v>1200293</v>
      </c>
      <c r="C36465" t="s">
        <v>22</v>
      </c>
      <c r="D36465" t="s">
        <v>23</v>
      </c>
      <c r="E36465" t="s">
        <v>24</v>
      </c>
      <c r="F36465" t="s">
        <v>86954</v>
      </c>
      <c r="G36465">
        <v>2020</v>
      </c>
      <c r="H36465">
        <v>2020</v>
      </c>
      <c r="I36465" t="s">
        <v>87237</v>
      </c>
      <c r="J36465" t="s">
        <v>27</v>
      </c>
      <c r="K36465" t="s">
        <v>85263</v>
      </c>
      <c r="L36465" t="s">
        <v>85264</v>
      </c>
      <c r="M36465" t="s">
        <v>6445</v>
      </c>
      <c r="N36465" t="s">
        <v>31</v>
      </c>
      <c r="O36465" t="s">
        <v>87238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39</v>
      </c>
      <c r="V36465" t="s">
        <v>38</v>
      </c>
      <c r="W36465" t="s">
        <v>114253</v>
      </c>
    </row>
    <row r="36466" spans="1:23" x14ac:dyDescent="0.25">
      <c r="A36466">
        <v>36465</v>
      </c>
      <c r="B36466">
        <v>3200884</v>
      </c>
      <c r="C36466" t="s">
        <v>22</v>
      </c>
      <c r="D36466" t="s">
        <v>23</v>
      </c>
      <c r="E36466" t="s">
        <v>6887</v>
      </c>
      <c r="F36466" t="s">
        <v>86284</v>
      </c>
      <c r="G36466">
        <v>2020</v>
      </c>
      <c r="H36466">
        <v>2020</v>
      </c>
      <c r="I36466" t="s">
        <v>86832</v>
      </c>
      <c r="J36466" t="s">
        <v>27</v>
      </c>
      <c r="K36466" t="s">
        <v>86209</v>
      </c>
      <c r="L36466" t="s">
        <v>85264</v>
      </c>
      <c r="M36466" t="s">
        <v>1906</v>
      </c>
      <c r="N36466" t="s">
        <v>31</v>
      </c>
      <c r="O36466" t="s">
        <v>86833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0</v>
      </c>
      <c r="V36466" t="s">
        <v>38</v>
      </c>
      <c r="W36466" t="s">
        <v>114102</v>
      </c>
    </row>
    <row r="36467" spans="1:23" x14ac:dyDescent="0.25">
      <c r="A36467">
        <v>36466</v>
      </c>
      <c r="B36467">
        <v>1201308</v>
      </c>
      <c r="C36467" t="s">
        <v>22</v>
      </c>
      <c r="D36467" t="s">
        <v>23</v>
      </c>
      <c r="E36467" t="s">
        <v>24</v>
      </c>
      <c r="F36467" t="s">
        <v>86954</v>
      </c>
      <c r="G36467">
        <v>2020</v>
      </c>
      <c r="H36467">
        <v>2020</v>
      </c>
      <c r="I36467" t="s">
        <v>87949</v>
      </c>
      <c r="J36467" t="s">
        <v>95</v>
      </c>
      <c r="K36467" t="s">
        <v>85371</v>
      </c>
      <c r="L36467" t="s">
        <v>282</v>
      </c>
      <c r="M36467" t="s">
        <v>6445</v>
      </c>
      <c r="N36467" t="s">
        <v>31</v>
      </c>
      <c r="O36467" t="s">
        <v>87950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1</v>
      </c>
      <c r="V36467" t="s">
        <v>38</v>
      </c>
      <c r="W36467" t="s">
        <v>114522</v>
      </c>
    </row>
    <row r="36468" spans="1:23" x14ac:dyDescent="0.25">
      <c r="A36468">
        <v>36467</v>
      </c>
      <c r="B36468">
        <v>11200413</v>
      </c>
      <c r="C36468" t="s">
        <v>22</v>
      </c>
      <c r="D36468" t="s">
        <v>23</v>
      </c>
      <c r="E36468" t="s">
        <v>29640</v>
      </c>
      <c r="F36468" t="s">
        <v>85240</v>
      </c>
      <c r="G36468">
        <v>2020</v>
      </c>
      <c r="H36468">
        <v>2020</v>
      </c>
      <c r="I36468" t="s">
        <v>85591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2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3</v>
      </c>
      <c r="V36468" t="s">
        <v>38</v>
      </c>
      <c r="W36468" t="s">
        <v>113633</v>
      </c>
    </row>
    <row r="36469" spans="1:23" x14ac:dyDescent="0.25">
      <c r="A36469">
        <v>36468</v>
      </c>
      <c r="B36469">
        <v>32190015</v>
      </c>
      <c r="C36469" t="s">
        <v>22306</v>
      </c>
      <c r="D36469" t="s">
        <v>11118</v>
      </c>
      <c r="E36469" t="s">
        <v>88449</v>
      </c>
      <c r="F36469" t="s">
        <v>88450</v>
      </c>
      <c r="G36469">
        <v>2019</v>
      </c>
      <c r="H36469">
        <v>2020</v>
      </c>
      <c r="I36469" t="s">
        <v>88500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1</v>
      </c>
      <c r="P36469" t="s">
        <v>33</v>
      </c>
      <c r="Q36469" t="s">
        <v>79391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71</v>
      </c>
    </row>
    <row r="36470" spans="1:23" x14ac:dyDescent="0.25">
      <c r="A36470">
        <v>36469</v>
      </c>
      <c r="B36470" t="s">
        <v>88943</v>
      </c>
      <c r="C36470" t="s">
        <v>22306</v>
      </c>
      <c r="D36470" t="s">
        <v>39868</v>
      </c>
      <c r="E36470" t="s">
        <v>74306</v>
      </c>
      <c r="F36470" t="s">
        <v>88928</v>
      </c>
      <c r="G36470">
        <v>2020</v>
      </c>
      <c r="H36470">
        <v>2020</v>
      </c>
      <c r="I36470" t="s">
        <v>88944</v>
      </c>
      <c r="J36470" t="s">
        <v>143</v>
      </c>
      <c r="K36470" t="s">
        <v>65280</v>
      </c>
      <c r="L36470" t="s">
        <v>6444</v>
      </c>
      <c r="M36470" t="s">
        <v>1906</v>
      </c>
      <c r="N36470" t="s">
        <v>6446</v>
      </c>
      <c r="O36470" t="s">
        <v>88945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6</v>
      </c>
      <c r="V36470" t="s">
        <v>38</v>
      </c>
      <c r="W36470" t="s">
        <v>114799</v>
      </c>
    </row>
    <row r="36471" spans="1:23" x14ac:dyDescent="0.25">
      <c r="A36471">
        <v>36470</v>
      </c>
      <c r="B36471">
        <v>11200113</v>
      </c>
      <c r="C36471" t="s">
        <v>22</v>
      </c>
      <c r="D36471" t="s">
        <v>23</v>
      </c>
      <c r="E36471" t="s">
        <v>29640</v>
      </c>
      <c r="F36471" t="s">
        <v>85240</v>
      </c>
      <c r="G36471">
        <v>2020</v>
      </c>
      <c r="H36471">
        <v>2020</v>
      </c>
      <c r="I36471" t="s">
        <v>85357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8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89</v>
      </c>
      <c r="V36471" t="s">
        <v>38</v>
      </c>
      <c r="W36471" t="s">
        <v>113550</v>
      </c>
    </row>
    <row r="36472" spans="1:23" x14ac:dyDescent="0.25">
      <c r="A36472">
        <v>36471</v>
      </c>
      <c r="B36472">
        <v>11201300</v>
      </c>
      <c r="C36472" t="s">
        <v>22</v>
      </c>
      <c r="D36472" t="s">
        <v>23</v>
      </c>
      <c r="E36472" t="s">
        <v>29640</v>
      </c>
      <c r="F36472" t="s">
        <v>85240</v>
      </c>
      <c r="G36472">
        <v>2020</v>
      </c>
      <c r="H36472">
        <v>2020</v>
      </c>
      <c r="I36472" t="s">
        <v>86240</v>
      </c>
      <c r="J36472" t="s">
        <v>143</v>
      </c>
      <c r="K36472" t="s">
        <v>86144</v>
      </c>
      <c r="L36472" t="s">
        <v>941</v>
      </c>
      <c r="M36472" t="s">
        <v>1906</v>
      </c>
      <c r="N36472" t="s">
        <v>31</v>
      </c>
      <c r="O36472" t="s">
        <v>86241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7</v>
      </c>
      <c r="V36472" t="s">
        <v>38</v>
      </c>
      <c r="W36472" t="s">
        <v>113865</v>
      </c>
    </row>
    <row r="36473" spans="1:23" x14ac:dyDescent="0.25">
      <c r="A36473">
        <v>36472</v>
      </c>
      <c r="B36473">
        <v>1200208</v>
      </c>
      <c r="C36473" t="s">
        <v>22</v>
      </c>
      <c r="D36473" t="s">
        <v>23</v>
      </c>
      <c r="E36473" t="s">
        <v>24</v>
      </c>
      <c r="F36473" t="s">
        <v>86954</v>
      </c>
      <c r="G36473">
        <v>2020</v>
      </c>
      <c r="H36473">
        <v>2020</v>
      </c>
      <c r="I36473" t="s">
        <v>87158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59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0</v>
      </c>
      <c r="V36473" t="s">
        <v>38</v>
      </c>
      <c r="W36473" t="s">
        <v>114225</v>
      </c>
    </row>
    <row r="36474" spans="1:23" x14ac:dyDescent="0.25">
      <c r="A36474">
        <v>36473</v>
      </c>
      <c r="B36474">
        <v>11200048</v>
      </c>
      <c r="C36474" t="s">
        <v>22</v>
      </c>
      <c r="D36474" t="s">
        <v>23</v>
      </c>
      <c r="E36474" t="s">
        <v>29640</v>
      </c>
      <c r="F36474" t="s">
        <v>85240</v>
      </c>
      <c r="G36474">
        <v>2020</v>
      </c>
      <c r="H36474">
        <v>2020</v>
      </c>
      <c r="I36474" t="s">
        <v>85291</v>
      </c>
      <c r="J36474" t="s">
        <v>143</v>
      </c>
      <c r="K36474" t="s">
        <v>81494</v>
      </c>
      <c r="L36474" t="s">
        <v>713</v>
      </c>
      <c r="M36474" t="s">
        <v>1906</v>
      </c>
      <c r="N36474" t="s">
        <v>31</v>
      </c>
      <c r="O36474" t="s">
        <v>85292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3</v>
      </c>
      <c r="V36474" t="s">
        <v>38</v>
      </c>
      <c r="W36474" t="s">
        <v>113528</v>
      </c>
    </row>
    <row r="36475" spans="1:23" x14ac:dyDescent="0.25">
      <c r="A36475">
        <v>36474</v>
      </c>
      <c r="B36475">
        <v>1200781</v>
      </c>
      <c r="C36475" t="s">
        <v>22</v>
      </c>
      <c r="D36475" t="s">
        <v>23</v>
      </c>
      <c r="E36475" t="s">
        <v>24</v>
      </c>
      <c r="F36475" t="s">
        <v>86954</v>
      </c>
      <c r="G36475">
        <v>2020</v>
      </c>
      <c r="H36475">
        <v>2020</v>
      </c>
      <c r="I36475" t="s">
        <v>87596</v>
      </c>
      <c r="J36475" t="s">
        <v>143</v>
      </c>
      <c r="K36475" t="s">
        <v>81494</v>
      </c>
      <c r="L36475" t="s">
        <v>713</v>
      </c>
      <c r="M36475" t="s">
        <v>6445</v>
      </c>
      <c r="N36475" t="s">
        <v>31</v>
      </c>
      <c r="O36475" t="s">
        <v>87597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4</v>
      </c>
      <c r="V36475" t="s">
        <v>38</v>
      </c>
      <c r="W36475" t="s">
        <v>114387</v>
      </c>
    </row>
    <row r="36476" spans="1:23" x14ac:dyDescent="0.25">
      <c r="A36476">
        <v>36475</v>
      </c>
      <c r="B36476">
        <v>11200857</v>
      </c>
      <c r="C36476" t="s">
        <v>22</v>
      </c>
      <c r="D36476" t="s">
        <v>23</v>
      </c>
      <c r="E36476" t="s">
        <v>29640</v>
      </c>
      <c r="F36476" t="s">
        <v>85240</v>
      </c>
      <c r="G36476">
        <v>2020</v>
      </c>
      <c r="H36476">
        <v>2020</v>
      </c>
      <c r="I36476" t="s">
        <v>85918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19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4</v>
      </c>
      <c r="V36476" t="s">
        <v>38</v>
      </c>
      <c r="W36476" t="s">
        <v>113750</v>
      </c>
    </row>
    <row r="36477" spans="1:23" x14ac:dyDescent="0.25">
      <c r="A36477">
        <v>36476</v>
      </c>
      <c r="B36477">
        <v>11201336</v>
      </c>
      <c r="C36477" t="s">
        <v>22</v>
      </c>
      <c r="D36477" t="s">
        <v>23</v>
      </c>
      <c r="E36477" t="s">
        <v>29640</v>
      </c>
      <c r="F36477" t="s">
        <v>85240</v>
      </c>
      <c r="G36477">
        <v>2020</v>
      </c>
      <c r="H36477">
        <v>2020</v>
      </c>
      <c r="I36477" t="s">
        <v>86267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8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69</v>
      </c>
      <c r="V36477" t="s">
        <v>38</v>
      </c>
      <c r="W36477" t="s">
        <v>113875</v>
      </c>
    </row>
    <row r="36478" spans="1:23" x14ac:dyDescent="0.25">
      <c r="A36478">
        <v>36477</v>
      </c>
      <c r="B36478">
        <v>11200594</v>
      </c>
      <c r="C36478" t="s">
        <v>22</v>
      </c>
      <c r="D36478" t="s">
        <v>23</v>
      </c>
      <c r="E36478" t="s">
        <v>29640</v>
      </c>
      <c r="F36478" t="s">
        <v>85240</v>
      </c>
      <c r="G36478">
        <v>2020</v>
      </c>
      <c r="H36478">
        <v>2020</v>
      </c>
      <c r="I36478" t="s">
        <v>85739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0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1</v>
      </c>
      <c r="V36478" t="s">
        <v>38</v>
      </c>
      <c r="W36478" t="s">
        <v>113686</v>
      </c>
    </row>
    <row r="36479" spans="1:23" x14ac:dyDescent="0.25">
      <c r="A36479">
        <v>36478</v>
      </c>
      <c r="B36479">
        <v>11200900</v>
      </c>
      <c r="C36479" t="s">
        <v>22</v>
      </c>
      <c r="D36479" t="s">
        <v>23</v>
      </c>
      <c r="E36479" t="s">
        <v>29640</v>
      </c>
      <c r="F36479" t="s">
        <v>85240</v>
      </c>
      <c r="G36479">
        <v>2020</v>
      </c>
      <c r="H36479">
        <v>2020</v>
      </c>
      <c r="I36479" t="s">
        <v>85957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8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64</v>
      </c>
    </row>
    <row r="36480" spans="1:23" x14ac:dyDescent="0.25">
      <c r="A36480">
        <v>36479</v>
      </c>
      <c r="B36480">
        <v>1200200</v>
      </c>
      <c r="C36480" t="s">
        <v>22</v>
      </c>
      <c r="D36480" t="s">
        <v>23</v>
      </c>
      <c r="E36480" t="s">
        <v>24</v>
      </c>
      <c r="F36480" t="s">
        <v>86954</v>
      </c>
      <c r="G36480">
        <v>2020</v>
      </c>
      <c r="H36480">
        <v>2020</v>
      </c>
      <c r="I36480" t="s">
        <v>87141</v>
      </c>
      <c r="J36480" t="s">
        <v>27</v>
      </c>
      <c r="K36480" t="s">
        <v>85471</v>
      </c>
      <c r="L36480" t="s">
        <v>37773</v>
      </c>
      <c r="M36480" t="s">
        <v>6445</v>
      </c>
      <c r="N36480" t="s">
        <v>31</v>
      </c>
      <c r="O36480" t="s">
        <v>87142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3</v>
      </c>
      <c r="V36480" t="s">
        <v>38</v>
      </c>
      <c r="W36480" t="s">
        <v>114219</v>
      </c>
    </row>
    <row r="36481" spans="1:23" x14ac:dyDescent="0.25">
      <c r="A36481">
        <v>36480</v>
      </c>
      <c r="B36481">
        <v>11200037</v>
      </c>
      <c r="C36481" t="s">
        <v>22</v>
      </c>
      <c r="D36481" t="s">
        <v>23</v>
      </c>
      <c r="E36481" t="s">
        <v>29640</v>
      </c>
      <c r="F36481" t="s">
        <v>85240</v>
      </c>
      <c r="G36481">
        <v>2020</v>
      </c>
      <c r="H36481">
        <v>2020</v>
      </c>
      <c r="I36481" t="s">
        <v>85277</v>
      </c>
      <c r="J36481" t="s">
        <v>27</v>
      </c>
      <c r="K36481" t="s">
        <v>85278</v>
      </c>
      <c r="L36481" t="s">
        <v>322</v>
      </c>
      <c r="M36481" t="s">
        <v>1906</v>
      </c>
      <c r="N36481" t="s">
        <v>31</v>
      </c>
      <c r="O36481" t="s">
        <v>85279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24</v>
      </c>
    </row>
    <row r="36482" spans="1:23" x14ac:dyDescent="0.25">
      <c r="A36482">
        <v>36481</v>
      </c>
      <c r="B36482" t="s">
        <v>88953</v>
      </c>
      <c r="C36482" t="s">
        <v>22306</v>
      </c>
      <c r="D36482" t="s">
        <v>39868</v>
      </c>
      <c r="E36482" t="s">
        <v>74306</v>
      </c>
      <c r="F36482" t="s">
        <v>88928</v>
      </c>
      <c r="G36482">
        <v>2020</v>
      </c>
      <c r="H36482">
        <v>2020</v>
      </c>
      <c r="I36482" t="s">
        <v>88954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29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02</v>
      </c>
    </row>
    <row r="36483" spans="1:23" x14ac:dyDescent="0.25">
      <c r="A36483">
        <v>36482</v>
      </c>
      <c r="B36483">
        <v>1201662</v>
      </c>
      <c r="C36483" t="s">
        <v>22</v>
      </c>
      <c r="D36483" t="s">
        <v>23</v>
      </c>
      <c r="E36483" t="s">
        <v>24</v>
      </c>
      <c r="F36483" t="s">
        <v>86954</v>
      </c>
      <c r="G36483">
        <v>2020</v>
      </c>
      <c r="H36483">
        <v>2020</v>
      </c>
      <c r="I36483" t="s">
        <v>88229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0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1</v>
      </c>
      <c r="V36483" t="s">
        <v>38</v>
      </c>
      <c r="W36483" t="s">
        <v>114624</v>
      </c>
    </row>
    <row r="36484" spans="1:23" x14ac:dyDescent="0.25">
      <c r="A36484">
        <v>36483</v>
      </c>
      <c r="B36484">
        <v>1200067</v>
      </c>
      <c r="C36484" t="s">
        <v>22</v>
      </c>
      <c r="D36484" t="s">
        <v>23</v>
      </c>
      <c r="E36484" t="s">
        <v>24</v>
      </c>
      <c r="F36484" t="s">
        <v>86954</v>
      </c>
      <c r="G36484">
        <v>2020</v>
      </c>
      <c r="H36484">
        <v>2020</v>
      </c>
      <c r="I36484" t="s">
        <v>87016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2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7</v>
      </c>
      <c r="V36484" t="s">
        <v>38</v>
      </c>
      <c r="W36484" t="s">
        <v>114173</v>
      </c>
    </row>
    <row r="36485" spans="1:23" x14ac:dyDescent="0.25">
      <c r="A36485">
        <v>36484</v>
      </c>
      <c r="B36485">
        <v>1201497</v>
      </c>
      <c r="C36485" t="s">
        <v>22</v>
      </c>
      <c r="D36485" t="s">
        <v>23</v>
      </c>
      <c r="E36485" t="s">
        <v>24</v>
      </c>
      <c r="F36485" t="s">
        <v>86954</v>
      </c>
      <c r="G36485">
        <v>2020</v>
      </c>
      <c r="H36485">
        <v>2020</v>
      </c>
      <c r="I36485" t="s">
        <v>88115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6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7</v>
      </c>
      <c r="V36485" t="s">
        <v>38</v>
      </c>
      <c r="W36485" t="s">
        <v>114582</v>
      </c>
    </row>
    <row r="36486" spans="1:23" x14ac:dyDescent="0.25">
      <c r="A36486">
        <v>36485</v>
      </c>
      <c r="B36486">
        <v>11201280</v>
      </c>
      <c r="C36486" t="s">
        <v>22</v>
      </c>
      <c r="D36486" t="s">
        <v>23</v>
      </c>
      <c r="E36486" t="s">
        <v>29640</v>
      </c>
      <c r="F36486" t="s">
        <v>85240</v>
      </c>
      <c r="G36486">
        <v>2020</v>
      </c>
      <c r="H36486">
        <v>2020</v>
      </c>
      <c r="I36486" t="s">
        <v>86232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3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61</v>
      </c>
    </row>
    <row r="36487" spans="1:23" x14ac:dyDescent="0.25">
      <c r="A36487">
        <v>36486</v>
      </c>
      <c r="B36487" t="s">
        <v>88552</v>
      </c>
      <c r="C36487" t="s">
        <v>22306</v>
      </c>
      <c r="D36487" t="s">
        <v>25937</v>
      </c>
      <c r="E36487" t="s">
        <v>78662</v>
      </c>
      <c r="F36487" t="s">
        <v>88505</v>
      </c>
      <c r="G36487">
        <v>2019</v>
      </c>
      <c r="H36487">
        <v>2020</v>
      </c>
      <c r="I36487" t="s">
        <v>88553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4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8</v>
      </c>
      <c r="V36487" t="s">
        <v>38</v>
      </c>
      <c r="W36487" t="s">
        <v>114892</v>
      </c>
    </row>
    <row r="36488" spans="1:23" x14ac:dyDescent="0.25">
      <c r="A36488">
        <v>36487</v>
      </c>
      <c r="B36488">
        <v>1201337</v>
      </c>
      <c r="C36488" t="s">
        <v>22</v>
      </c>
      <c r="D36488" t="s">
        <v>23</v>
      </c>
      <c r="E36488" t="s">
        <v>24</v>
      </c>
      <c r="F36488" t="s">
        <v>86954</v>
      </c>
      <c r="G36488">
        <v>2020</v>
      </c>
      <c r="H36488">
        <v>2020</v>
      </c>
      <c r="I36488" t="s">
        <v>87973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4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5</v>
      </c>
      <c r="V36488" t="s">
        <v>38</v>
      </c>
      <c r="W36488" t="s">
        <v>114531</v>
      </c>
    </row>
    <row r="36489" spans="1:23" x14ac:dyDescent="0.25">
      <c r="A36489">
        <v>36488</v>
      </c>
      <c r="B36489">
        <v>1200460</v>
      </c>
      <c r="C36489" t="s">
        <v>22</v>
      </c>
      <c r="D36489" t="s">
        <v>23</v>
      </c>
      <c r="E36489" t="s">
        <v>24</v>
      </c>
      <c r="F36489" t="s">
        <v>86954</v>
      </c>
      <c r="G36489">
        <v>2020</v>
      </c>
      <c r="H36489">
        <v>2020</v>
      </c>
      <c r="I36489" t="s">
        <v>87360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1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2</v>
      </c>
      <c r="V36489" t="s">
        <v>38</v>
      </c>
      <c r="W36489" t="s">
        <v>114300</v>
      </c>
    </row>
    <row r="36490" spans="1:23" x14ac:dyDescent="0.25">
      <c r="A36490">
        <v>36489</v>
      </c>
      <c r="B36490" t="s">
        <v>84713</v>
      </c>
      <c r="C36490" t="s">
        <v>15630</v>
      </c>
      <c r="D36490" t="s">
        <v>48552</v>
      </c>
      <c r="E36490" t="s">
        <v>74735</v>
      </c>
      <c r="F36490" t="s">
        <v>84674</v>
      </c>
      <c r="G36490">
        <v>2020</v>
      </c>
      <c r="H36490">
        <v>2020</v>
      </c>
      <c r="I36490" t="s">
        <v>84714</v>
      </c>
      <c r="J36490" t="s">
        <v>95</v>
      </c>
      <c r="K36490" t="s">
        <v>68699</v>
      </c>
      <c r="L36490" t="s">
        <v>6444</v>
      </c>
      <c r="M36490" t="s">
        <v>6777</v>
      </c>
      <c r="N36490" t="s">
        <v>6446</v>
      </c>
      <c r="O36490" t="s">
        <v>84715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6</v>
      </c>
      <c r="V36490" t="s">
        <v>38</v>
      </c>
      <c r="W36490" t="s">
        <v>113383</v>
      </c>
    </row>
    <row r="36491" spans="1:23" x14ac:dyDescent="0.25">
      <c r="A36491">
        <v>36490</v>
      </c>
      <c r="B36491">
        <v>1200025</v>
      </c>
      <c r="C36491" t="s">
        <v>22</v>
      </c>
      <c r="D36491" t="s">
        <v>23</v>
      </c>
      <c r="E36491" t="s">
        <v>24</v>
      </c>
      <c r="F36491" t="s">
        <v>86954</v>
      </c>
      <c r="G36491">
        <v>2020</v>
      </c>
      <c r="H36491">
        <v>2020</v>
      </c>
      <c r="I36491" t="s">
        <v>86977</v>
      </c>
      <c r="J36491" t="s">
        <v>27</v>
      </c>
      <c r="K36491" t="s">
        <v>85841</v>
      </c>
      <c r="L36491" t="s">
        <v>85264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8</v>
      </c>
      <c r="V36491" t="s">
        <v>38</v>
      </c>
      <c r="W36491" t="s">
        <v>107520</v>
      </c>
    </row>
    <row r="36492" spans="1:23" x14ac:dyDescent="0.25">
      <c r="A36492">
        <v>36491</v>
      </c>
      <c r="B36492">
        <v>1200116</v>
      </c>
      <c r="C36492" t="s">
        <v>22</v>
      </c>
      <c r="D36492" t="s">
        <v>23</v>
      </c>
      <c r="E36492" t="s">
        <v>24</v>
      </c>
      <c r="F36492" t="s">
        <v>86954</v>
      </c>
      <c r="G36492">
        <v>2020</v>
      </c>
      <c r="H36492">
        <v>2020</v>
      </c>
      <c r="I36492" t="s">
        <v>87067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8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69</v>
      </c>
      <c r="V36492" t="s">
        <v>38</v>
      </c>
      <c r="W36492" t="s">
        <v>114193</v>
      </c>
    </row>
    <row r="36493" spans="1:23" x14ac:dyDescent="0.25">
      <c r="A36493">
        <v>36492</v>
      </c>
      <c r="B36493">
        <v>11201348</v>
      </c>
      <c r="C36493" t="s">
        <v>22</v>
      </c>
      <c r="D36493" t="s">
        <v>23</v>
      </c>
      <c r="E36493" t="s">
        <v>29640</v>
      </c>
      <c r="F36493" t="s">
        <v>85240</v>
      </c>
      <c r="G36493">
        <v>2020</v>
      </c>
      <c r="H36493">
        <v>2020</v>
      </c>
      <c r="I36493" t="s">
        <v>86281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2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3</v>
      </c>
      <c r="V36493" t="s">
        <v>38</v>
      </c>
      <c r="W36493" t="s">
        <v>113879</v>
      </c>
    </row>
    <row r="36494" spans="1:23" x14ac:dyDescent="0.25">
      <c r="A36494">
        <v>36493</v>
      </c>
      <c r="B36494">
        <v>1201967</v>
      </c>
      <c r="C36494" t="s">
        <v>22</v>
      </c>
      <c r="D36494" t="s">
        <v>23</v>
      </c>
      <c r="E36494" t="s">
        <v>24</v>
      </c>
      <c r="F36494" t="s">
        <v>86954</v>
      </c>
      <c r="G36494">
        <v>2020</v>
      </c>
      <c r="H36494">
        <v>2020</v>
      </c>
      <c r="I36494" t="s">
        <v>88422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3</v>
      </c>
      <c r="V36494" t="s">
        <v>38</v>
      </c>
      <c r="W36494" t="s">
        <v>114697</v>
      </c>
    </row>
    <row r="36495" spans="1:23" x14ac:dyDescent="0.25">
      <c r="A36495">
        <v>36494</v>
      </c>
      <c r="B36495">
        <v>1200636</v>
      </c>
      <c r="C36495" t="s">
        <v>22</v>
      </c>
      <c r="D36495" t="s">
        <v>23</v>
      </c>
      <c r="E36495" t="s">
        <v>24</v>
      </c>
      <c r="F36495" t="s">
        <v>86954</v>
      </c>
      <c r="G36495">
        <v>2020</v>
      </c>
      <c r="H36495">
        <v>2020</v>
      </c>
      <c r="I36495" t="s">
        <v>87510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1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2</v>
      </c>
      <c r="V36495" t="s">
        <v>38</v>
      </c>
      <c r="W36495" t="s">
        <v>114354</v>
      </c>
    </row>
    <row r="36496" spans="1:23" x14ac:dyDescent="0.25">
      <c r="A36496">
        <v>36495</v>
      </c>
      <c r="B36496">
        <v>11200529</v>
      </c>
      <c r="C36496" t="s">
        <v>22</v>
      </c>
      <c r="D36496" t="s">
        <v>23</v>
      </c>
      <c r="E36496" t="s">
        <v>29640</v>
      </c>
      <c r="F36496" t="s">
        <v>85240</v>
      </c>
      <c r="G36496">
        <v>2020</v>
      </c>
      <c r="H36496">
        <v>2020</v>
      </c>
      <c r="I36496" t="s">
        <v>85684</v>
      </c>
      <c r="J36496" t="s">
        <v>27</v>
      </c>
      <c r="K36496" t="s">
        <v>62791</v>
      </c>
      <c r="L36496" t="s">
        <v>322</v>
      </c>
      <c r="M36496" t="s">
        <v>1906</v>
      </c>
      <c r="N36496" t="s">
        <v>31</v>
      </c>
      <c r="O36496" t="s">
        <v>85685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6</v>
      </c>
      <c r="V36496" t="s">
        <v>38</v>
      </c>
      <c r="W36496" t="s">
        <v>113666</v>
      </c>
    </row>
    <row r="36497" spans="1:23" x14ac:dyDescent="0.25">
      <c r="A36497">
        <v>36496</v>
      </c>
      <c r="B36497">
        <v>1201836</v>
      </c>
      <c r="C36497" t="s">
        <v>22</v>
      </c>
      <c r="D36497" t="s">
        <v>23</v>
      </c>
      <c r="E36497" t="s">
        <v>24</v>
      </c>
      <c r="F36497" t="s">
        <v>86954</v>
      </c>
      <c r="G36497">
        <v>2020</v>
      </c>
      <c r="H36497">
        <v>2020</v>
      </c>
      <c r="I36497" t="s">
        <v>88349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0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1</v>
      </c>
      <c r="V36497" t="s">
        <v>38</v>
      </c>
      <c r="W36497" t="s">
        <v>114668</v>
      </c>
    </row>
    <row r="36498" spans="1:23" x14ac:dyDescent="0.25">
      <c r="A36498">
        <v>36497</v>
      </c>
      <c r="B36498" t="s">
        <v>88841</v>
      </c>
      <c r="C36498" t="s">
        <v>22306</v>
      </c>
      <c r="D36498" t="s">
        <v>11118</v>
      </c>
      <c r="E36498" t="s">
        <v>53022</v>
      </c>
      <c r="F36498" t="s">
        <v>88842</v>
      </c>
      <c r="G36498">
        <v>2020</v>
      </c>
      <c r="H36498">
        <v>2020</v>
      </c>
      <c r="I36498" t="s">
        <v>88843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779</v>
      </c>
    </row>
    <row r="36499" spans="1:23" x14ac:dyDescent="0.25">
      <c r="A36499">
        <v>36498</v>
      </c>
      <c r="B36499">
        <v>1200867</v>
      </c>
      <c r="C36499" t="s">
        <v>22</v>
      </c>
      <c r="D36499" t="s">
        <v>23</v>
      </c>
      <c r="E36499" t="s">
        <v>24</v>
      </c>
      <c r="F36499" t="s">
        <v>86954</v>
      </c>
      <c r="G36499">
        <v>2020</v>
      </c>
      <c r="H36499">
        <v>2020</v>
      </c>
      <c r="I36499" t="s">
        <v>87676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7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8</v>
      </c>
      <c r="V36499" t="s">
        <v>38</v>
      </c>
      <c r="W36499" t="s">
        <v>114418</v>
      </c>
    </row>
    <row r="36500" spans="1:23" x14ac:dyDescent="0.25">
      <c r="A36500">
        <v>36499</v>
      </c>
      <c r="B36500">
        <v>1201102</v>
      </c>
      <c r="C36500" t="s">
        <v>22</v>
      </c>
      <c r="D36500" t="s">
        <v>23</v>
      </c>
      <c r="E36500" t="s">
        <v>24</v>
      </c>
      <c r="F36500" t="s">
        <v>86954</v>
      </c>
      <c r="G36500">
        <v>2020</v>
      </c>
      <c r="H36500">
        <v>2020</v>
      </c>
      <c r="I36500" t="s">
        <v>87829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89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0</v>
      </c>
      <c r="V36500" t="s">
        <v>38</v>
      </c>
      <c r="W36500" t="s">
        <v>114476</v>
      </c>
    </row>
    <row r="36501" spans="1:23" x14ac:dyDescent="0.25">
      <c r="A36501">
        <v>36500</v>
      </c>
      <c r="B36501">
        <v>1200192</v>
      </c>
      <c r="C36501" t="s">
        <v>22</v>
      </c>
      <c r="D36501" t="s">
        <v>23</v>
      </c>
      <c r="E36501" t="s">
        <v>24</v>
      </c>
      <c r="F36501" t="s">
        <v>86954</v>
      </c>
      <c r="G36501">
        <v>2020</v>
      </c>
      <c r="H36501">
        <v>2020</v>
      </c>
      <c r="I36501" t="s">
        <v>87132</v>
      </c>
      <c r="J36501" t="s">
        <v>27</v>
      </c>
      <c r="K36501" t="s">
        <v>85471</v>
      </c>
      <c r="L36501" t="s">
        <v>37773</v>
      </c>
      <c r="M36501" t="s">
        <v>6445</v>
      </c>
      <c r="N36501" t="s">
        <v>31</v>
      </c>
      <c r="O36501" t="s">
        <v>87133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4</v>
      </c>
      <c r="V36501" t="s">
        <v>38</v>
      </c>
      <c r="W36501" t="s">
        <v>114216</v>
      </c>
    </row>
    <row r="36502" spans="1:23" x14ac:dyDescent="0.25">
      <c r="A36502">
        <v>36501</v>
      </c>
      <c r="B36502">
        <v>11200287</v>
      </c>
      <c r="C36502" t="s">
        <v>22</v>
      </c>
      <c r="D36502" t="s">
        <v>23</v>
      </c>
      <c r="E36502" t="s">
        <v>29640</v>
      </c>
      <c r="F36502" t="s">
        <v>85240</v>
      </c>
      <c r="G36502">
        <v>2020</v>
      </c>
      <c r="H36502">
        <v>2020</v>
      </c>
      <c r="I36502" t="s">
        <v>85491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2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3</v>
      </c>
      <c r="V36502" t="s">
        <v>38</v>
      </c>
      <c r="W36502" t="s">
        <v>113597</v>
      </c>
    </row>
    <row r="36503" spans="1:23" x14ac:dyDescent="0.25">
      <c r="A36503">
        <v>36502</v>
      </c>
      <c r="B36503" t="s">
        <v>89007</v>
      </c>
      <c r="C36503" t="s">
        <v>22306</v>
      </c>
      <c r="D36503" t="s">
        <v>11118</v>
      </c>
      <c r="E36503" t="s">
        <v>83663</v>
      </c>
      <c r="F36503" t="s">
        <v>89008</v>
      </c>
      <c r="G36503">
        <v>2020</v>
      </c>
      <c r="H36503">
        <v>2020</v>
      </c>
      <c r="I36503" t="s">
        <v>89009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2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08</v>
      </c>
    </row>
    <row r="36504" spans="1:23" x14ac:dyDescent="0.25">
      <c r="A36504">
        <v>36503</v>
      </c>
      <c r="B36504" t="s">
        <v>89035</v>
      </c>
      <c r="C36504" t="s">
        <v>22306</v>
      </c>
      <c r="D36504" t="s">
        <v>11118</v>
      </c>
      <c r="E36504" t="s">
        <v>83663</v>
      </c>
      <c r="F36504" t="s">
        <v>89036</v>
      </c>
      <c r="G36504">
        <v>2020</v>
      </c>
      <c r="H36504">
        <v>2020</v>
      </c>
      <c r="I36504" t="s">
        <v>89037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2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27</v>
      </c>
    </row>
    <row r="36505" spans="1:23" x14ac:dyDescent="0.25">
      <c r="A36505">
        <v>36504</v>
      </c>
      <c r="B36505" t="s">
        <v>89038</v>
      </c>
      <c r="C36505" t="s">
        <v>22306</v>
      </c>
      <c r="D36505" t="s">
        <v>11118</v>
      </c>
      <c r="E36505" t="s">
        <v>83663</v>
      </c>
      <c r="F36505" t="s">
        <v>89036</v>
      </c>
      <c r="G36505">
        <v>2020</v>
      </c>
      <c r="H36505">
        <v>2020</v>
      </c>
      <c r="I36505" t="s">
        <v>89009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2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27</v>
      </c>
    </row>
    <row r="36506" spans="1:23" x14ac:dyDescent="0.25">
      <c r="A36506">
        <v>36505</v>
      </c>
      <c r="B36506">
        <v>3200248</v>
      </c>
      <c r="C36506" t="s">
        <v>22</v>
      </c>
      <c r="D36506" t="s">
        <v>23</v>
      </c>
      <c r="E36506" t="s">
        <v>6887</v>
      </c>
      <c r="F36506" t="s">
        <v>86284</v>
      </c>
      <c r="G36506">
        <v>2020</v>
      </c>
      <c r="H36506">
        <v>2020</v>
      </c>
      <c r="I36506" t="s">
        <v>86422</v>
      </c>
      <c r="J36506" t="s">
        <v>40</v>
      </c>
      <c r="K36506" t="s">
        <v>86190</v>
      </c>
      <c r="L36506" t="s">
        <v>21754</v>
      </c>
      <c r="M36506" t="s">
        <v>1906</v>
      </c>
      <c r="N36506" t="s">
        <v>31</v>
      </c>
      <c r="O36506" t="s">
        <v>86423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7</v>
      </c>
      <c r="V36506" t="s">
        <v>38</v>
      </c>
      <c r="W36506" t="s">
        <v>113936</v>
      </c>
    </row>
    <row r="36507" spans="1:23" x14ac:dyDescent="0.25">
      <c r="A36507">
        <v>36506</v>
      </c>
      <c r="B36507">
        <v>11200709</v>
      </c>
      <c r="C36507" t="s">
        <v>22</v>
      </c>
      <c r="D36507" t="s">
        <v>23</v>
      </c>
      <c r="E36507" t="s">
        <v>29640</v>
      </c>
      <c r="F36507" t="s">
        <v>85240</v>
      </c>
      <c r="G36507">
        <v>2020</v>
      </c>
      <c r="H36507">
        <v>2020</v>
      </c>
      <c r="I36507" t="s">
        <v>85817</v>
      </c>
      <c r="J36507" t="s">
        <v>95</v>
      </c>
      <c r="K36507" t="s">
        <v>85363</v>
      </c>
      <c r="L36507" t="s">
        <v>232</v>
      </c>
      <c r="M36507" t="s">
        <v>1906</v>
      </c>
      <c r="N36507" t="s">
        <v>31</v>
      </c>
      <c r="O36507" t="s">
        <v>85818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15</v>
      </c>
    </row>
    <row r="36508" spans="1:23" x14ac:dyDescent="0.25">
      <c r="A36508">
        <v>36507</v>
      </c>
      <c r="B36508">
        <v>1200586</v>
      </c>
      <c r="C36508" t="s">
        <v>22</v>
      </c>
      <c r="D36508" t="s">
        <v>23</v>
      </c>
      <c r="E36508" t="s">
        <v>24</v>
      </c>
      <c r="F36508" t="s">
        <v>86954</v>
      </c>
      <c r="G36508">
        <v>2020</v>
      </c>
      <c r="H36508">
        <v>2020</v>
      </c>
      <c r="I36508" t="s">
        <v>87471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2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3</v>
      </c>
      <c r="V36508" t="s">
        <v>38</v>
      </c>
      <c r="W36508" t="s">
        <v>114340</v>
      </c>
    </row>
    <row r="36509" spans="1:23" x14ac:dyDescent="0.25">
      <c r="A36509">
        <v>36508</v>
      </c>
      <c r="B36509" t="s">
        <v>88640</v>
      </c>
      <c r="C36509" t="s">
        <v>22306</v>
      </c>
      <c r="D36509" t="s">
        <v>88614</v>
      </c>
      <c r="E36509" t="s">
        <v>88615</v>
      </c>
      <c r="F36509" t="s">
        <v>88616</v>
      </c>
      <c r="G36509">
        <v>2020</v>
      </c>
      <c r="H36509">
        <v>2020</v>
      </c>
      <c r="I36509" t="s">
        <v>88641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2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3</v>
      </c>
      <c r="V36509" t="s">
        <v>38</v>
      </c>
      <c r="W36509" t="s">
        <v>114714</v>
      </c>
    </row>
    <row r="36510" spans="1:23" x14ac:dyDescent="0.25">
      <c r="A36510">
        <v>36509</v>
      </c>
      <c r="B36510">
        <v>11200968</v>
      </c>
      <c r="C36510" t="s">
        <v>22</v>
      </c>
      <c r="D36510" t="s">
        <v>23</v>
      </c>
      <c r="E36510" t="s">
        <v>29640</v>
      </c>
      <c r="F36510" t="s">
        <v>85240</v>
      </c>
      <c r="G36510">
        <v>2020</v>
      </c>
      <c r="H36510">
        <v>2020</v>
      </c>
      <c r="I36510" t="s">
        <v>86014</v>
      </c>
      <c r="J36510" t="s">
        <v>143</v>
      </c>
      <c r="K36510" t="s">
        <v>83009</v>
      </c>
      <c r="L36510" t="s">
        <v>713</v>
      </c>
      <c r="M36510" t="s">
        <v>1906</v>
      </c>
      <c r="N36510" t="s">
        <v>31</v>
      </c>
      <c r="O36510" t="s">
        <v>86015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6</v>
      </c>
      <c r="V36510" t="s">
        <v>38</v>
      </c>
      <c r="W36510" t="s">
        <v>113785</v>
      </c>
    </row>
    <row r="36511" spans="1:23" x14ac:dyDescent="0.25">
      <c r="A36511">
        <v>36510</v>
      </c>
      <c r="B36511">
        <v>3200687</v>
      </c>
      <c r="C36511" t="s">
        <v>22</v>
      </c>
      <c r="D36511" t="s">
        <v>23</v>
      </c>
      <c r="E36511" t="s">
        <v>6887</v>
      </c>
      <c r="F36511" t="s">
        <v>86284</v>
      </c>
      <c r="G36511">
        <v>2020</v>
      </c>
      <c r="H36511">
        <v>2020</v>
      </c>
      <c r="I36511" t="s">
        <v>86700</v>
      </c>
      <c r="J36511" t="s">
        <v>27</v>
      </c>
      <c r="K36511" t="s">
        <v>85278</v>
      </c>
      <c r="L36511" t="s">
        <v>322</v>
      </c>
      <c r="M36511" t="s">
        <v>1906</v>
      </c>
      <c r="N36511" t="s">
        <v>31</v>
      </c>
      <c r="O36511" t="s">
        <v>86701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2</v>
      </c>
      <c r="V36511" t="s">
        <v>38</v>
      </c>
      <c r="W36511" t="s">
        <v>114049</v>
      </c>
    </row>
    <row r="36512" spans="1:23" x14ac:dyDescent="0.25">
      <c r="A36512">
        <v>36511</v>
      </c>
      <c r="B36512">
        <v>1200235</v>
      </c>
      <c r="C36512" t="s">
        <v>22</v>
      </c>
      <c r="D36512" t="s">
        <v>23</v>
      </c>
      <c r="E36512" t="s">
        <v>24</v>
      </c>
      <c r="F36512" t="s">
        <v>86954</v>
      </c>
      <c r="G36512">
        <v>2020</v>
      </c>
      <c r="H36512">
        <v>2020</v>
      </c>
      <c r="I36512" t="s">
        <v>87179</v>
      </c>
      <c r="J36512" t="s">
        <v>143</v>
      </c>
      <c r="K36512" t="s">
        <v>73593</v>
      </c>
      <c r="L36512" t="s">
        <v>713</v>
      </c>
      <c r="M36512" t="s">
        <v>6445</v>
      </c>
      <c r="N36512" t="s">
        <v>31</v>
      </c>
      <c r="O36512" t="s">
        <v>87180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32</v>
      </c>
    </row>
    <row r="36513" spans="1:23" x14ac:dyDescent="0.25">
      <c r="A36513">
        <v>36512</v>
      </c>
      <c r="B36513">
        <v>3200470</v>
      </c>
      <c r="C36513" t="s">
        <v>22</v>
      </c>
      <c r="D36513" t="s">
        <v>23</v>
      </c>
      <c r="E36513" t="s">
        <v>6887</v>
      </c>
      <c r="F36513" t="s">
        <v>86284</v>
      </c>
      <c r="G36513">
        <v>2020</v>
      </c>
      <c r="H36513">
        <v>2020</v>
      </c>
      <c r="I36513" t="s">
        <v>86560</v>
      </c>
      <c r="J36513" t="s">
        <v>27</v>
      </c>
      <c r="K36513" t="s">
        <v>86357</v>
      </c>
      <c r="L36513" t="s">
        <v>85355</v>
      </c>
      <c r="M36513" t="s">
        <v>1906</v>
      </c>
      <c r="N36513" t="s">
        <v>31</v>
      </c>
      <c r="O36513" t="s">
        <v>86561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2</v>
      </c>
      <c r="V36513" t="s">
        <v>38</v>
      </c>
      <c r="W36513" t="s">
        <v>113993</v>
      </c>
    </row>
    <row r="36514" spans="1:23" x14ac:dyDescent="0.25">
      <c r="A36514">
        <v>36513</v>
      </c>
      <c r="B36514">
        <v>1201793</v>
      </c>
      <c r="C36514" t="s">
        <v>22</v>
      </c>
      <c r="D36514" t="s">
        <v>23</v>
      </c>
      <c r="E36514" t="s">
        <v>24</v>
      </c>
      <c r="F36514" t="s">
        <v>86954</v>
      </c>
      <c r="G36514">
        <v>2020</v>
      </c>
      <c r="H36514">
        <v>2020</v>
      </c>
      <c r="I36514" t="s">
        <v>88330</v>
      </c>
      <c r="J36514" t="s">
        <v>27</v>
      </c>
      <c r="K36514" t="s">
        <v>86308</v>
      </c>
      <c r="L36514" t="s">
        <v>85355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1</v>
      </c>
      <c r="V36514" t="s">
        <v>38</v>
      </c>
      <c r="W36514" t="s">
        <v>114661</v>
      </c>
    </row>
    <row r="36515" spans="1:23" x14ac:dyDescent="0.25">
      <c r="A36515">
        <v>36514</v>
      </c>
      <c r="B36515">
        <v>11200527</v>
      </c>
      <c r="C36515" t="s">
        <v>22</v>
      </c>
      <c r="D36515" t="s">
        <v>23</v>
      </c>
      <c r="E36515" t="s">
        <v>29640</v>
      </c>
      <c r="F36515" t="s">
        <v>85240</v>
      </c>
      <c r="G36515">
        <v>2020</v>
      </c>
      <c r="H36515">
        <v>2020</v>
      </c>
      <c r="I36515" t="s">
        <v>85682</v>
      </c>
      <c r="J36515" t="s">
        <v>27</v>
      </c>
      <c r="K36515" t="s">
        <v>62887</v>
      </c>
      <c r="L36515" t="s">
        <v>322</v>
      </c>
      <c r="M36515" t="s">
        <v>1906</v>
      </c>
      <c r="N36515" t="s">
        <v>31</v>
      </c>
      <c r="O36515" t="s">
        <v>85683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2</v>
      </c>
      <c r="V36515" t="s">
        <v>38</v>
      </c>
      <c r="W36515" t="s">
        <v>113665</v>
      </c>
    </row>
    <row r="36516" spans="1:23" x14ac:dyDescent="0.25">
      <c r="A36516">
        <v>36515</v>
      </c>
      <c r="B36516">
        <v>1201550</v>
      </c>
      <c r="C36516" t="s">
        <v>22</v>
      </c>
      <c r="D36516" t="s">
        <v>23</v>
      </c>
      <c r="E36516" t="s">
        <v>24</v>
      </c>
      <c r="F36516" t="s">
        <v>86954</v>
      </c>
      <c r="G36516">
        <v>2020</v>
      </c>
      <c r="H36516">
        <v>2020</v>
      </c>
      <c r="I36516" t="s">
        <v>88150</v>
      </c>
      <c r="J36516" t="s">
        <v>27</v>
      </c>
      <c r="K36516" t="s">
        <v>85841</v>
      </c>
      <c r="L36516" t="s">
        <v>85264</v>
      </c>
      <c r="M36516" t="s">
        <v>6445</v>
      </c>
      <c r="N36516" t="s">
        <v>31</v>
      </c>
      <c r="O36516" t="s">
        <v>88151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595</v>
      </c>
    </row>
    <row r="36517" spans="1:23" x14ac:dyDescent="0.25">
      <c r="A36517">
        <v>36516</v>
      </c>
      <c r="B36517">
        <v>11200616</v>
      </c>
      <c r="C36517" t="s">
        <v>22</v>
      </c>
      <c r="D36517" t="s">
        <v>23</v>
      </c>
      <c r="E36517" t="s">
        <v>29640</v>
      </c>
      <c r="F36517" t="s">
        <v>85240</v>
      </c>
      <c r="G36517">
        <v>2020</v>
      </c>
      <c r="H36517">
        <v>2020</v>
      </c>
      <c r="I36517" t="s">
        <v>85756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7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8</v>
      </c>
      <c r="V36517" t="s">
        <v>38</v>
      </c>
      <c r="W36517" t="s">
        <v>113692</v>
      </c>
    </row>
    <row r="36518" spans="1:23" x14ac:dyDescent="0.25">
      <c r="A36518">
        <v>36517</v>
      </c>
      <c r="B36518">
        <v>11200648</v>
      </c>
      <c r="C36518" t="s">
        <v>22</v>
      </c>
      <c r="D36518" t="s">
        <v>23</v>
      </c>
      <c r="E36518" t="s">
        <v>29640</v>
      </c>
      <c r="F36518" t="s">
        <v>85240</v>
      </c>
      <c r="G36518">
        <v>2020</v>
      </c>
      <c r="H36518">
        <v>2020</v>
      </c>
      <c r="I36518" t="s">
        <v>85774</v>
      </c>
      <c r="J36518" t="s">
        <v>27</v>
      </c>
      <c r="K36518" t="s">
        <v>85278</v>
      </c>
      <c r="L36518" t="s">
        <v>322</v>
      </c>
      <c r="M36518" t="s">
        <v>1906</v>
      </c>
      <c r="N36518" t="s">
        <v>31</v>
      </c>
      <c r="O36518" t="s">
        <v>85775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6</v>
      </c>
      <c r="V36518" t="s">
        <v>38</v>
      </c>
      <c r="W36518" t="s">
        <v>113699</v>
      </c>
    </row>
    <row r="36519" spans="1:23" x14ac:dyDescent="0.25">
      <c r="A36519">
        <v>36518</v>
      </c>
      <c r="B36519">
        <v>11200854</v>
      </c>
      <c r="C36519" t="s">
        <v>22</v>
      </c>
      <c r="D36519" t="s">
        <v>23</v>
      </c>
      <c r="E36519" t="s">
        <v>29640</v>
      </c>
      <c r="F36519" t="s">
        <v>85240</v>
      </c>
      <c r="G36519">
        <v>2020</v>
      </c>
      <c r="H36519">
        <v>2020</v>
      </c>
      <c r="I36519" t="s">
        <v>85915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6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7</v>
      </c>
      <c r="V36519" t="s">
        <v>38</v>
      </c>
      <c r="W36519" t="s">
        <v>113749</v>
      </c>
    </row>
    <row r="36520" spans="1:23" x14ac:dyDescent="0.25">
      <c r="A36520">
        <v>36519</v>
      </c>
      <c r="B36520" t="s">
        <v>88731</v>
      </c>
      <c r="C36520" t="s">
        <v>22306</v>
      </c>
      <c r="D36520" t="s">
        <v>88614</v>
      </c>
      <c r="E36520" t="s">
        <v>88615</v>
      </c>
      <c r="F36520" t="s">
        <v>88616</v>
      </c>
      <c r="G36520">
        <v>2020</v>
      </c>
      <c r="H36520">
        <v>2020</v>
      </c>
      <c r="I36520" t="s">
        <v>88732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3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4</v>
      </c>
      <c r="V36520" t="s">
        <v>38</v>
      </c>
      <c r="W36520" t="s">
        <v>114743</v>
      </c>
    </row>
    <row r="36521" spans="1:23" x14ac:dyDescent="0.25">
      <c r="A36521">
        <v>36520</v>
      </c>
      <c r="B36521" t="s">
        <v>88636</v>
      </c>
      <c r="C36521" t="s">
        <v>22306</v>
      </c>
      <c r="D36521" t="s">
        <v>88614</v>
      </c>
      <c r="E36521" t="s">
        <v>88615</v>
      </c>
      <c r="F36521" t="s">
        <v>88616</v>
      </c>
      <c r="G36521">
        <v>2020</v>
      </c>
      <c r="H36521">
        <v>2020</v>
      </c>
      <c r="I36521" t="s">
        <v>88637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8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39</v>
      </c>
      <c r="V36521" t="s">
        <v>38</v>
      </c>
      <c r="W36521" t="s">
        <v>114713</v>
      </c>
    </row>
    <row r="36522" spans="1:23" x14ac:dyDescent="0.25">
      <c r="A36522">
        <v>36521</v>
      </c>
      <c r="B36522" t="s">
        <v>88631</v>
      </c>
      <c r="C36522" t="s">
        <v>22306</v>
      </c>
      <c r="D36522" t="s">
        <v>88614</v>
      </c>
      <c r="E36522" t="s">
        <v>88615</v>
      </c>
      <c r="F36522" t="s">
        <v>88616</v>
      </c>
      <c r="G36522">
        <v>2020</v>
      </c>
      <c r="H36522">
        <v>2020</v>
      </c>
      <c r="I36522" t="s">
        <v>88632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6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11</v>
      </c>
    </row>
    <row r="36523" spans="1:23" x14ac:dyDescent="0.25">
      <c r="A36523">
        <v>36522</v>
      </c>
      <c r="B36523" t="s">
        <v>88656</v>
      </c>
      <c r="C36523" t="s">
        <v>22306</v>
      </c>
      <c r="D36523" t="s">
        <v>88614</v>
      </c>
      <c r="E36523" t="s">
        <v>88615</v>
      </c>
      <c r="F36523" t="s">
        <v>88616</v>
      </c>
      <c r="G36523">
        <v>2020</v>
      </c>
      <c r="H36523">
        <v>2020</v>
      </c>
      <c r="I36523" t="s">
        <v>88657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8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59</v>
      </c>
      <c r="V36523" t="s">
        <v>38</v>
      </c>
      <c r="W36523" t="s">
        <v>114720</v>
      </c>
    </row>
    <row r="36524" spans="1:23" x14ac:dyDescent="0.25">
      <c r="A36524">
        <v>36523</v>
      </c>
      <c r="B36524">
        <v>11200239</v>
      </c>
      <c r="C36524" t="s">
        <v>22</v>
      </c>
      <c r="D36524" t="s">
        <v>23</v>
      </c>
      <c r="E36524" t="s">
        <v>29640</v>
      </c>
      <c r="F36524" t="s">
        <v>85240</v>
      </c>
      <c r="G36524">
        <v>2020</v>
      </c>
      <c r="H36524">
        <v>2020</v>
      </c>
      <c r="I36524" t="s">
        <v>85452</v>
      </c>
      <c r="J36524" t="s">
        <v>61</v>
      </c>
      <c r="K36524" t="s">
        <v>85339</v>
      </c>
      <c r="L36524" t="s">
        <v>63</v>
      </c>
      <c r="M36524" t="s">
        <v>1906</v>
      </c>
      <c r="N36524" t="s">
        <v>31</v>
      </c>
      <c r="O36524" t="s">
        <v>85453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4</v>
      </c>
      <c r="V36524" t="s">
        <v>38</v>
      </c>
      <c r="W36524" t="s">
        <v>113582</v>
      </c>
    </row>
    <row r="36525" spans="1:23" x14ac:dyDescent="0.25">
      <c r="A36525">
        <v>36524</v>
      </c>
      <c r="B36525" t="s">
        <v>88678</v>
      </c>
      <c r="C36525" t="s">
        <v>22306</v>
      </c>
      <c r="D36525" t="s">
        <v>88614</v>
      </c>
      <c r="E36525" t="s">
        <v>88615</v>
      </c>
      <c r="F36525" t="s">
        <v>88616</v>
      </c>
      <c r="G36525">
        <v>2020</v>
      </c>
      <c r="H36525">
        <v>2020</v>
      </c>
      <c r="I36525" t="s">
        <v>88679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0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1</v>
      </c>
      <c r="V36525" t="s">
        <v>38</v>
      </c>
      <c r="W36525" t="s">
        <v>114726</v>
      </c>
    </row>
    <row r="36526" spans="1:23" x14ac:dyDescent="0.25">
      <c r="A36526">
        <v>36525</v>
      </c>
      <c r="B36526">
        <v>1200718</v>
      </c>
      <c r="C36526" t="s">
        <v>22</v>
      </c>
      <c r="D36526" t="s">
        <v>23</v>
      </c>
      <c r="E36526" t="s">
        <v>24</v>
      </c>
      <c r="F36526" t="s">
        <v>86954</v>
      </c>
      <c r="G36526">
        <v>2020</v>
      </c>
      <c r="H36526">
        <v>2020</v>
      </c>
      <c r="I36526" t="s">
        <v>87567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8</v>
      </c>
      <c r="V36526" t="s">
        <v>38</v>
      </c>
      <c r="W36526" t="s">
        <v>114376</v>
      </c>
    </row>
    <row r="36527" spans="1:23" x14ac:dyDescent="0.25">
      <c r="A36527">
        <v>36526</v>
      </c>
      <c r="B36527">
        <v>3200728</v>
      </c>
      <c r="C36527" t="s">
        <v>22</v>
      </c>
      <c r="D36527" t="s">
        <v>23</v>
      </c>
      <c r="E36527" t="s">
        <v>6887</v>
      </c>
      <c r="F36527" t="s">
        <v>86284</v>
      </c>
      <c r="G36527">
        <v>2020</v>
      </c>
      <c r="H36527">
        <v>2020</v>
      </c>
      <c r="I36527" t="s">
        <v>86728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29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7</v>
      </c>
      <c r="V36527" t="s">
        <v>38</v>
      </c>
      <c r="W36527" t="s">
        <v>114060</v>
      </c>
    </row>
    <row r="36528" spans="1:23" x14ac:dyDescent="0.25">
      <c r="A36528">
        <v>36527</v>
      </c>
      <c r="B36528">
        <v>3200109</v>
      </c>
      <c r="C36528" t="s">
        <v>22</v>
      </c>
      <c r="D36528" t="s">
        <v>23</v>
      </c>
      <c r="E36528" t="s">
        <v>6887</v>
      </c>
      <c r="F36528" t="s">
        <v>86284</v>
      </c>
      <c r="G36528">
        <v>2020</v>
      </c>
      <c r="H36528">
        <v>2020</v>
      </c>
      <c r="I36528" t="s">
        <v>86337</v>
      </c>
      <c r="J36528" t="s">
        <v>27</v>
      </c>
      <c r="K36528" t="s">
        <v>86308</v>
      </c>
      <c r="L36528" t="s">
        <v>85355</v>
      </c>
      <c r="M36528" t="s">
        <v>1906</v>
      </c>
      <c r="N36528" t="s">
        <v>31</v>
      </c>
      <c r="O36528" t="s">
        <v>86338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7</v>
      </c>
      <c r="V36528" t="s">
        <v>38</v>
      </c>
      <c r="W36528" t="s">
        <v>113901</v>
      </c>
    </row>
    <row r="36529" spans="1:23" x14ac:dyDescent="0.25">
      <c r="A36529">
        <v>36528</v>
      </c>
      <c r="B36529">
        <v>11200892</v>
      </c>
      <c r="C36529" t="s">
        <v>22</v>
      </c>
      <c r="D36529" t="s">
        <v>23</v>
      </c>
      <c r="E36529" t="s">
        <v>29640</v>
      </c>
      <c r="F36529" t="s">
        <v>85240</v>
      </c>
      <c r="G36529">
        <v>2020</v>
      </c>
      <c r="H36529">
        <v>2020</v>
      </c>
      <c r="I36529" t="s">
        <v>85940</v>
      </c>
      <c r="J36529" t="s">
        <v>27</v>
      </c>
      <c r="K36529" t="s">
        <v>85278</v>
      </c>
      <c r="L36529" t="s">
        <v>322</v>
      </c>
      <c r="M36529" t="s">
        <v>1906</v>
      </c>
      <c r="N36529" t="s">
        <v>31</v>
      </c>
      <c r="O36529" t="s">
        <v>85941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58</v>
      </c>
    </row>
    <row r="36530" spans="1:23" x14ac:dyDescent="0.25">
      <c r="A36530">
        <v>36529</v>
      </c>
      <c r="B36530">
        <v>3200932</v>
      </c>
      <c r="C36530" t="s">
        <v>22</v>
      </c>
      <c r="D36530" t="s">
        <v>23</v>
      </c>
      <c r="E36530" t="s">
        <v>6887</v>
      </c>
      <c r="F36530" t="s">
        <v>86284</v>
      </c>
      <c r="G36530">
        <v>2020</v>
      </c>
      <c r="H36530">
        <v>2020</v>
      </c>
      <c r="I36530" t="s">
        <v>86864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5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7</v>
      </c>
      <c r="V36530" t="s">
        <v>38</v>
      </c>
      <c r="W36530" t="s">
        <v>114114</v>
      </c>
    </row>
    <row r="36531" spans="1:23" x14ac:dyDescent="0.25">
      <c r="A36531">
        <v>36530</v>
      </c>
      <c r="B36531">
        <v>1201848</v>
      </c>
      <c r="C36531" t="s">
        <v>22</v>
      </c>
      <c r="D36531" t="s">
        <v>23</v>
      </c>
      <c r="E36531" t="s">
        <v>24</v>
      </c>
      <c r="F36531" t="s">
        <v>86954</v>
      </c>
      <c r="G36531">
        <v>2020</v>
      </c>
      <c r="H36531">
        <v>2020</v>
      </c>
      <c r="I36531" t="s">
        <v>88358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59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0</v>
      </c>
      <c r="V36531" t="s">
        <v>38</v>
      </c>
      <c r="W36531" t="s">
        <v>114671</v>
      </c>
    </row>
    <row r="36532" spans="1:23" x14ac:dyDescent="0.25">
      <c r="A36532">
        <v>36531</v>
      </c>
      <c r="B36532">
        <v>1201097</v>
      </c>
      <c r="C36532" t="s">
        <v>22</v>
      </c>
      <c r="D36532" t="s">
        <v>23</v>
      </c>
      <c r="E36532" t="s">
        <v>24</v>
      </c>
      <c r="F36532" t="s">
        <v>86954</v>
      </c>
      <c r="G36532">
        <v>2020</v>
      </c>
      <c r="H36532">
        <v>2020</v>
      </c>
      <c r="I36532" t="s">
        <v>87826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7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8</v>
      </c>
      <c r="V36532" t="s">
        <v>38</v>
      </c>
      <c r="W36532" t="s">
        <v>114475</v>
      </c>
    </row>
    <row r="36533" spans="1:23" x14ac:dyDescent="0.25">
      <c r="A36533">
        <v>36532</v>
      </c>
      <c r="B36533">
        <v>1200378</v>
      </c>
      <c r="C36533" t="s">
        <v>22</v>
      </c>
      <c r="D36533" t="s">
        <v>23</v>
      </c>
      <c r="E36533" t="s">
        <v>24</v>
      </c>
      <c r="F36533" t="s">
        <v>86954</v>
      </c>
      <c r="G36533">
        <v>2020</v>
      </c>
      <c r="H36533">
        <v>2020</v>
      </c>
      <c r="I36533" t="s">
        <v>87307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8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278</v>
      </c>
    </row>
    <row r="36534" spans="1:23" x14ac:dyDescent="0.25">
      <c r="A36534">
        <v>36533</v>
      </c>
      <c r="B36534">
        <v>11201187</v>
      </c>
      <c r="C36534" t="s">
        <v>22</v>
      </c>
      <c r="D36534" t="s">
        <v>23</v>
      </c>
      <c r="E36534" t="s">
        <v>29640</v>
      </c>
      <c r="F36534" t="s">
        <v>85240</v>
      </c>
      <c r="G36534">
        <v>2020</v>
      </c>
      <c r="H36534">
        <v>2020</v>
      </c>
      <c r="I36534" t="s">
        <v>86174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5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6</v>
      </c>
      <c r="V36534" t="s">
        <v>38</v>
      </c>
      <c r="W36534" t="s">
        <v>113841</v>
      </c>
    </row>
    <row r="36535" spans="1:23" x14ac:dyDescent="0.25">
      <c r="A36535">
        <v>36534</v>
      </c>
      <c r="B36535">
        <v>1200419</v>
      </c>
      <c r="C36535" t="s">
        <v>22</v>
      </c>
      <c r="D36535" t="s">
        <v>23</v>
      </c>
      <c r="E36535" t="s">
        <v>24</v>
      </c>
      <c r="F36535" t="s">
        <v>86954</v>
      </c>
      <c r="G36535">
        <v>2020</v>
      </c>
      <c r="H36535">
        <v>2020</v>
      </c>
      <c r="I36535" t="s">
        <v>87329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0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1</v>
      </c>
      <c r="V36535" t="s">
        <v>38</v>
      </c>
      <c r="W36535" t="s">
        <v>114287</v>
      </c>
    </row>
    <row r="36536" spans="1:23" x14ac:dyDescent="0.25">
      <c r="A36536">
        <v>36535</v>
      </c>
      <c r="B36536">
        <v>1201664</v>
      </c>
      <c r="C36536" t="s">
        <v>22</v>
      </c>
      <c r="D36536" t="s">
        <v>23</v>
      </c>
      <c r="E36536" t="s">
        <v>24</v>
      </c>
      <c r="F36536" t="s">
        <v>86954</v>
      </c>
      <c r="G36536">
        <v>2020</v>
      </c>
      <c r="H36536">
        <v>2020</v>
      </c>
      <c r="I36536" t="s">
        <v>88232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3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4</v>
      </c>
      <c r="V36536" t="s">
        <v>38</v>
      </c>
      <c r="W36536" t="s">
        <v>114625</v>
      </c>
    </row>
    <row r="36537" spans="1:23" x14ac:dyDescent="0.25">
      <c r="A36537">
        <v>36536</v>
      </c>
      <c r="B36537">
        <v>1200260</v>
      </c>
      <c r="C36537" t="s">
        <v>22</v>
      </c>
      <c r="D36537" t="s">
        <v>23</v>
      </c>
      <c r="E36537" t="s">
        <v>24</v>
      </c>
      <c r="F36537" t="s">
        <v>86954</v>
      </c>
      <c r="G36537">
        <v>2020</v>
      </c>
      <c r="H36537">
        <v>2020</v>
      </c>
      <c r="I36537" t="s">
        <v>87207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8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09</v>
      </c>
      <c r="V36537" t="s">
        <v>38</v>
      </c>
      <c r="W36537" t="s">
        <v>114242</v>
      </c>
    </row>
    <row r="36538" spans="1:23" x14ac:dyDescent="0.25">
      <c r="A36538">
        <v>36537</v>
      </c>
      <c r="B36538">
        <v>1200139</v>
      </c>
      <c r="C36538" t="s">
        <v>22</v>
      </c>
      <c r="D36538" t="s">
        <v>23</v>
      </c>
      <c r="E36538" t="s">
        <v>24</v>
      </c>
      <c r="F36538" t="s">
        <v>86954</v>
      </c>
      <c r="G36538">
        <v>2020</v>
      </c>
      <c r="H36538">
        <v>2020</v>
      </c>
      <c r="I36538" t="s">
        <v>87090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1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2</v>
      </c>
      <c r="V36538" t="s">
        <v>38</v>
      </c>
      <c r="W36538" t="s">
        <v>114201</v>
      </c>
    </row>
    <row r="36539" spans="1:23" x14ac:dyDescent="0.25">
      <c r="A36539">
        <v>36538</v>
      </c>
      <c r="B36539">
        <v>3200051</v>
      </c>
      <c r="C36539" t="s">
        <v>22</v>
      </c>
      <c r="D36539" t="s">
        <v>23</v>
      </c>
      <c r="E36539" t="s">
        <v>6887</v>
      </c>
      <c r="F36539" t="s">
        <v>86284</v>
      </c>
      <c r="G36539">
        <v>2020</v>
      </c>
      <c r="H36539">
        <v>2020</v>
      </c>
      <c r="I36539" t="s">
        <v>86315</v>
      </c>
      <c r="J36539" t="s">
        <v>95</v>
      </c>
      <c r="K36539" t="s">
        <v>62556</v>
      </c>
      <c r="L36539" t="s">
        <v>282</v>
      </c>
      <c r="M36539" t="s">
        <v>1906</v>
      </c>
      <c r="N36539" t="s">
        <v>31</v>
      </c>
      <c r="O36539" t="s">
        <v>86316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7</v>
      </c>
      <c r="V36539" t="s">
        <v>38</v>
      </c>
      <c r="W36539" t="s">
        <v>113892</v>
      </c>
    </row>
    <row r="36540" spans="1:23" x14ac:dyDescent="0.25">
      <c r="A36540">
        <v>36539</v>
      </c>
      <c r="B36540">
        <v>1200178</v>
      </c>
      <c r="C36540" t="s">
        <v>22</v>
      </c>
      <c r="D36540" t="s">
        <v>23</v>
      </c>
      <c r="E36540" t="s">
        <v>24</v>
      </c>
      <c r="F36540" t="s">
        <v>86954</v>
      </c>
      <c r="G36540">
        <v>2020</v>
      </c>
      <c r="H36540">
        <v>2020</v>
      </c>
      <c r="I36540" t="s">
        <v>87120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1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2</v>
      </c>
      <c r="V36540" t="s">
        <v>38</v>
      </c>
      <c r="W36540" t="s">
        <v>114212</v>
      </c>
    </row>
    <row r="36541" spans="1:23" x14ac:dyDescent="0.25">
      <c r="A36541">
        <v>36540</v>
      </c>
      <c r="B36541">
        <v>1200849</v>
      </c>
      <c r="C36541" t="s">
        <v>22</v>
      </c>
      <c r="D36541" t="s">
        <v>23</v>
      </c>
      <c r="E36541" t="s">
        <v>24</v>
      </c>
      <c r="F36541" t="s">
        <v>86954</v>
      </c>
      <c r="G36541">
        <v>2020</v>
      </c>
      <c r="H36541">
        <v>2020</v>
      </c>
      <c r="I36541" t="s">
        <v>87656</v>
      </c>
      <c r="J36541" t="s">
        <v>143</v>
      </c>
      <c r="K36541" t="s">
        <v>73720</v>
      </c>
      <c r="L36541" t="s">
        <v>214</v>
      </c>
      <c r="M36541" t="s">
        <v>6445</v>
      </c>
      <c r="N36541" t="s">
        <v>31</v>
      </c>
      <c r="O36541" t="s">
        <v>87657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8</v>
      </c>
      <c r="V36541" t="s">
        <v>38</v>
      </c>
      <c r="W36541" t="s">
        <v>114410</v>
      </c>
    </row>
    <row r="36542" spans="1:23" x14ac:dyDescent="0.25">
      <c r="A36542">
        <v>36541</v>
      </c>
      <c r="B36542">
        <v>1201443</v>
      </c>
      <c r="C36542" t="s">
        <v>22</v>
      </c>
      <c r="D36542" t="s">
        <v>23</v>
      </c>
      <c r="E36542" t="s">
        <v>24</v>
      </c>
      <c r="F36542" t="s">
        <v>86954</v>
      </c>
      <c r="G36542">
        <v>2020</v>
      </c>
      <c r="H36542">
        <v>2020</v>
      </c>
      <c r="I36542" t="s">
        <v>88063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63</v>
      </c>
    </row>
    <row r="36543" spans="1:23" x14ac:dyDescent="0.25">
      <c r="A36543">
        <v>36542</v>
      </c>
      <c r="B36543">
        <v>11200235</v>
      </c>
      <c r="C36543" t="s">
        <v>22</v>
      </c>
      <c r="D36543" t="s">
        <v>23</v>
      </c>
      <c r="E36543" t="s">
        <v>29640</v>
      </c>
      <c r="F36543" t="s">
        <v>85240</v>
      </c>
      <c r="G36543">
        <v>2020</v>
      </c>
      <c r="H36543">
        <v>2020</v>
      </c>
      <c r="I36543" t="s">
        <v>85446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7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8</v>
      </c>
      <c r="V36543" t="s">
        <v>38</v>
      </c>
      <c r="W36543" t="s">
        <v>113580</v>
      </c>
    </row>
    <row r="36544" spans="1:23" x14ac:dyDescent="0.25">
      <c r="A36544">
        <v>36543</v>
      </c>
      <c r="B36544">
        <v>11201122</v>
      </c>
      <c r="C36544" t="s">
        <v>22</v>
      </c>
      <c r="D36544" t="s">
        <v>23</v>
      </c>
      <c r="E36544" t="s">
        <v>29640</v>
      </c>
      <c r="F36544" t="s">
        <v>85240</v>
      </c>
      <c r="G36544">
        <v>2020</v>
      </c>
      <c r="H36544">
        <v>2020</v>
      </c>
      <c r="I36544" t="s">
        <v>86125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6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7</v>
      </c>
      <c r="V36544" t="s">
        <v>38</v>
      </c>
      <c r="W36544" t="s">
        <v>113824</v>
      </c>
    </row>
    <row r="36545" spans="1:23" x14ac:dyDescent="0.25">
      <c r="A36545">
        <v>36544</v>
      </c>
      <c r="B36545" t="s">
        <v>88818</v>
      </c>
      <c r="C36545" t="s">
        <v>22306</v>
      </c>
      <c r="D36545" t="s">
        <v>88614</v>
      </c>
      <c r="E36545" t="s">
        <v>88615</v>
      </c>
      <c r="F36545" t="s">
        <v>88616</v>
      </c>
      <c r="G36545">
        <v>2020</v>
      </c>
      <c r="H36545">
        <v>2020</v>
      </c>
      <c r="I36545" t="s">
        <v>88819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0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71</v>
      </c>
    </row>
    <row r="36546" spans="1:23" x14ac:dyDescent="0.25">
      <c r="A36546">
        <v>36545</v>
      </c>
      <c r="B36546" t="s">
        <v>88786</v>
      </c>
      <c r="C36546" t="s">
        <v>22306</v>
      </c>
      <c r="D36546" t="s">
        <v>88614</v>
      </c>
      <c r="E36546" t="s">
        <v>88615</v>
      </c>
      <c r="F36546" t="s">
        <v>88616</v>
      </c>
      <c r="G36546">
        <v>2020</v>
      </c>
      <c r="H36546">
        <v>2020</v>
      </c>
      <c r="I36546" t="s">
        <v>88787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8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8</v>
      </c>
      <c r="V36546" t="s">
        <v>38</v>
      </c>
      <c r="W36546" t="s">
        <v>114761</v>
      </c>
    </row>
    <row r="36547" spans="1:23" x14ac:dyDescent="0.25">
      <c r="A36547">
        <v>36546</v>
      </c>
      <c r="B36547">
        <v>11200294</v>
      </c>
      <c r="C36547" t="s">
        <v>22</v>
      </c>
      <c r="D36547" t="s">
        <v>23</v>
      </c>
      <c r="E36547" t="s">
        <v>29640</v>
      </c>
      <c r="F36547" t="s">
        <v>85240</v>
      </c>
      <c r="G36547">
        <v>2020</v>
      </c>
      <c r="H36547">
        <v>2020</v>
      </c>
      <c r="I36547" t="s">
        <v>85505</v>
      </c>
      <c r="J36547" t="s">
        <v>143</v>
      </c>
      <c r="K36547" t="s">
        <v>77454</v>
      </c>
      <c r="L36547" t="s">
        <v>713</v>
      </c>
      <c r="M36547" t="s">
        <v>1906</v>
      </c>
      <c r="N36547" t="s">
        <v>31</v>
      </c>
      <c r="O36547" t="s">
        <v>85506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7</v>
      </c>
      <c r="V36547" t="s">
        <v>38</v>
      </c>
      <c r="W36547" t="s">
        <v>113602</v>
      </c>
    </row>
    <row r="36548" spans="1:23" x14ac:dyDescent="0.25">
      <c r="A36548">
        <v>36547</v>
      </c>
      <c r="B36548">
        <v>3200987</v>
      </c>
      <c r="C36548" t="s">
        <v>22</v>
      </c>
      <c r="D36548" t="s">
        <v>23</v>
      </c>
      <c r="E36548" t="s">
        <v>6887</v>
      </c>
      <c r="F36548" t="s">
        <v>86284</v>
      </c>
      <c r="G36548">
        <v>2020</v>
      </c>
      <c r="H36548">
        <v>2020</v>
      </c>
      <c r="I36548" t="s">
        <v>86900</v>
      </c>
      <c r="J36548" t="s">
        <v>27</v>
      </c>
      <c r="K36548" t="s">
        <v>85471</v>
      </c>
      <c r="L36548" t="s">
        <v>37773</v>
      </c>
      <c r="M36548" t="s">
        <v>1906</v>
      </c>
      <c r="N36548" t="s">
        <v>31</v>
      </c>
      <c r="O36548" t="s">
        <v>86901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5</v>
      </c>
      <c r="V36548" t="s">
        <v>38</v>
      </c>
      <c r="W36548" t="s">
        <v>114131</v>
      </c>
    </row>
    <row r="36549" spans="1:23" x14ac:dyDescent="0.25">
      <c r="A36549">
        <v>36548</v>
      </c>
      <c r="B36549">
        <v>3200223</v>
      </c>
      <c r="C36549" t="s">
        <v>22</v>
      </c>
      <c r="D36549" t="s">
        <v>23</v>
      </c>
      <c r="E36549" t="s">
        <v>6887</v>
      </c>
      <c r="F36549" t="s">
        <v>86284</v>
      </c>
      <c r="G36549">
        <v>2020</v>
      </c>
      <c r="H36549">
        <v>2020</v>
      </c>
      <c r="I36549" t="s">
        <v>86402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3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7</v>
      </c>
      <c r="V36549" t="s">
        <v>38</v>
      </c>
      <c r="W36549" t="s">
        <v>113927</v>
      </c>
    </row>
    <row r="36550" spans="1:23" x14ac:dyDescent="0.25">
      <c r="A36550">
        <v>36549</v>
      </c>
      <c r="B36550">
        <v>3200928</v>
      </c>
      <c r="C36550" t="s">
        <v>22</v>
      </c>
      <c r="D36550" t="s">
        <v>23</v>
      </c>
      <c r="E36550" t="s">
        <v>6887</v>
      </c>
      <c r="F36550" t="s">
        <v>86284</v>
      </c>
      <c r="G36550">
        <v>2020</v>
      </c>
      <c r="H36550">
        <v>2020</v>
      </c>
      <c r="I36550" t="s">
        <v>86862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3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7</v>
      </c>
      <c r="V36550" t="s">
        <v>38</v>
      </c>
      <c r="W36550" t="s">
        <v>114113</v>
      </c>
    </row>
    <row r="36551" spans="1:23" x14ac:dyDescent="0.25">
      <c r="A36551">
        <v>36550</v>
      </c>
      <c r="B36551">
        <v>1201440</v>
      </c>
      <c r="C36551" t="s">
        <v>22</v>
      </c>
      <c r="D36551" t="s">
        <v>23</v>
      </c>
      <c r="E36551" t="s">
        <v>24</v>
      </c>
      <c r="F36551" t="s">
        <v>86954</v>
      </c>
      <c r="G36551">
        <v>2020</v>
      </c>
      <c r="H36551">
        <v>2020</v>
      </c>
      <c r="I36551" t="s">
        <v>88057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8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59</v>
      </c>
      <c r="V36551" t="s">
        <v>38</v>
      </c>
      <c r="W36551" t="s">
        <v>114561</v>
      </c>
    </row>
    <row r="36552" spans="1:23" x14ac:dyDescent="0.25">
      <c r="A36552">
        <v>36551</v>
      </c>
      <c r="B36552">
        <v>3200226</v>
      </c>
      <c r="C36552" t="s">
        <v>22</v>
      </c>
      <c r="D36552" t="s">
        <v>23</v>
      </c>
      <c r="E36552" t="s">
        <v>6887</v>
      </c>
      <c r="F36552" t="s">
        <v>86284</v>
      </c>
      <c r="G36552">
        <v>2020</v>
      </c>
      <c r="H36552">
        <v>2020</v>
      </c>
      <c r="I36552" t="s">
        <v>86404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5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7</v>
      </c>
      <c r="V36552" t="s">
        <v>38</v>
      </c>
      <c r="W36552" t="s">
        <v>113928</v>
      </c>
    </row>
    <row r="36553" spans="1:23" x14ac:dyDescent="0.25">
      <c r="A36553">
        <v>36552</v>
      </c>
      <c r="B36553">
        <v>1201195</v>
      </c>
      <c r="C36553" t="s">
        <v>22</v>
      </c>
      <c r="D36553" t="s">
        <v>23</v>
      </c>
      <c r="E36553" t="s">
        <v>24</v>
      </c>
      <c r="F36553" t="s">
        <v>86954</v>
      </c>
      <c r="G36553">
        <v>2020</v>
      </c>
      <c r="H36553">
        <v>2020</v>
      </c>
      <c r="I36553" t="s">
        <v>87878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79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0</v>
      </c>
      <c r="V36553" t="s">
        <v>38</v>
      </c>
      <c r="W36553" t="s">
        <v>114495</v>
      </c>
    </row>
    <row r="36554" spans="1:23" x14ac:dyDescent="0.25">
      <c r="A36554">
        <v>36553</v>
      </c>
      <c r="B36554">
        <v>3200832</v>
      </c>
      <c r="C36554" t="s">
        <v>22</v>
      </c>
      <c r="D36554" t="s">
        <v>23</v>
      </c>
      <c r="E36554" t="s">
        <v>6887</v>
      </c>
      <c r="F36554" t="s">
        <v>86284</v>
      </c>
      <c r="G36554">
        <v>2020</v>
      </c>
      <c r="H36554">
        <v>2020</v>
      </c>
      <c r="I36554" t="s">
        <v>86804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5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2</v>
      </c>
      <c r="V36554" t="s">
        <v>38</v>
      </c>
      <c r="W36554" t="s">
        <v>114090</v>
      </c>
    </row>
    <row r="36555" spans="1:23" x14ac:dyDescent="0.25">
      <c r="A36555">
        <v>36554</v>
      </c>
      <c r="B36555">
        <v>1200885</v>
      </c>
      <c r="C36555" t="s">
        <v>22</v>
      </c>
      <c r="D36555" t="s">
        <v>23</v>
      </c>
      <c r="E36555" t="s">
        <v>24</v>
      </c>
      <c r="F36555" t="s">
        <v>86954</v>
      </c>
      <c r="G36555">
        <v>2020</v>
      </c>
      <c r="H36555">
        <v>2020</v>
      </c>
      <c r="I36555" t="s">
        <v>87698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699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0</v>
      </c>
      <c r="V36555" t="s">
        <v>38</v>
      </c>
      <c r="W36555" t="s">
        <v>114427</v>
      </c>
    </row>
    <row r="36556" spans="1:23" x14ac:dyDescent="0.25">
      <c r="A36556">
        <v>36555</v>
      </c>
      <c r="B36556">
        <v>11200032</v>
      </c>
      <c r="C36556" t="s">
        <v>22</v>
      </c>
      <c r="D36556" t="s">
        <v>23</v>
      </c>
      <c r="E36556" t="s">
        <v>29640</v>
      </c>
      <c r="F36556" t="s">
        <v>85240</v>
      </c>
      <c r="G36556">
        <v>2020</v>
      </c>
      <c r="H36556">
        <v>2020</v>
      </c>
      <c r="I36556" t="s">
        <v>85274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5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6</v>
      </c>
      <c r="V36556" t="s">
        <v>38</v>
      </c>
      <c r="W36556" t="s">
        <v>113523</v>
      </c>
    </row>
    <row r="36557" spans="1:23" x14ac:dyDescent="0.25">
      <c r="A36557">
        <v>36556</v>
      </c>
      <c r="B36557">
        <v>1200135</v>
      </c>
      <c r="C36557" t="s">
        <v>22</v>
      </c>
      <c r="D36557" t="s">
        <v>23</v>
      </c>
      <c r="E36557" t="s">
        <v>24</v>
      </c>
      <c r="F36557" t="s">
        <v>86954</v>
      </c>
      <c r="G36557">
        <v>2020</v>
      </c>
      <c r="H36557">
        <v>2020</v>
      </c>
      <c r="I36557" t="s">
        <v>87084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5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6</v>
      </c>
      <c r="V36557" t="s">
        <v>38</v>
      </c>
      <c r="W36557" t="s">
        <v>114199</v>
      </c>
    </row>
    <row r="36558" spans="1:23" x14ac:dyDescent="0.25">
      <c r="A36558">
        <v>36557</v>
      </c>
      <c r="B36558">
        <v>1201898</v>
      </c>
      <c r="C36558" t="s">
        <v>22</v>
      </c>
      <c r="D36558" t="s">
        <v>23</v>
      </c>
      <c r="E36558" t="s">
        <v>24</v>
      </c>
      <c r="F36558" t="s">
        <v>86954</v>
      </c>
      <c r="G36558">
        <v>2020</v>
      </c>
      <c r="H36558">
        <v>2020</v>
      </c>
      <c r="I36558" t="s">
        <v>88402</v>
      </c>
      <c r="J36558" t="s">
        <v>143</v>
      </c>
      <c r="K36558" t="s">
        <v>73720</v>
      </c>
      <c r="L36558" t="s">
        <v>214</v>
      </c>
      <c r="M36558" t="s">
        <v>6445</v>
      </c>
      <c r="N36558" t="s">
        <v>31</v>
      </c>
      <c r="O36558" t="s">
        <v>67896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3</v>
      </c>
      <c r="V36558" t="s">
        <v>38</v>
      </c>
      <c r="W36558" t="s">
        <v>114688</v>
      </c>
    </row>
    <row r="36559" spans="1:23" x14ac:dyDescent="0.25">
      <c r="A36559">
        <v>36558</v>
      </c>
      <c r="B36559">
        <v>11200480</v>
      </c>
      <c r="C36559" t="s">
        <v>22</v>
      </c>
      <c r="D36559" t="s">
        <v>23</v>
      </c>
      <c r="E36559" t="s">
        <v>29640</v>
      </c>
      <c r="F36559" t="s">
        <v>85240</v>
      </c>
      <c r="G36559">
        <v>2020</v>
      </c>
      <c r="H36559">
        <v>2020</v>
      </c>
      <c r="I36559" t="s">
        <v>85653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4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5</v>
      </c>
      <c r="V36559" t="s">
        <v>38</v>
      </c>
      <c r="W36559" t="s">
        <v>113654</v>
      </c>
    </row>
    <row r="36560" spans="1:23" x14ac:dyDescent="0.25">
      <c r="A36560">
        <v>36559</v>
      </c>
      <c r="B36560">
        <v>1200612</v>
      </c>
      <c r="C36560" t="s">
        <v>22</v>
      </c>
      <c r="D36560" t="s">
        <v>23</v>
      </c>
      <c r="E36560" t="s">
        <v>24</v>
      </c>
      <c r="F36560" t="s">
        <v>86954</v>
      </c>
      <c r="G36560">
        <v>2020</v>
      </c>
      <c r="H36560">
        <v>2020</v>
      </c>
      <c r="I36560" t="s">
        <v>87491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2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3</v>
      </c>
      <c r="V36560" t="s">
        <v>38</v>
      </c>
      <c r="W36560" t="s">
        <v>114348</v>
      </c>
    </row>
    <row r="36561" spans="1:23" x14ac:dyDescent="0.25">
      <c r="A36561">
        <v>36560</v>
      </c>
      <c r="B36561">
        <v>11200852</v>
      </c>
      <c r="C36561" t="s">
        <v>22</v>
      </c>
      <c r="D36561" t="s">
        <v>23</v>
      </c>
      <c r="E36561" t="s">
        <v>29640</v>
      </c>
      <c r="F36561" t="s">
        <v>85240</v>
      </c>
      <c r="G36561">
        <v>2020</v>
      </c>
      <c r="H36561">
        <v>2020</v>
      </c>
      <c r="I36561" t="s">
        <v>85909</v>
      </c>
      <c r="J36561" t="s">
        <v>61</v>
      </c>
      <c r="K36561" t="s">
        <v>85339</v>
      </c>
      <c r="L36561" t="s">
        <v>63</v>
      </c>
      <c r="M36561" t="s">
        <v>1906</v>
      </c>
      <c r="N36561" t="s">
        <v>31</v>
      </c>
      <c r="O36561" t="s">
        <v>85910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4</v>
      </c>
      <c r="V36561" t="s">
        <v>38</v>
      </c>
      <c r="W36561" t="s">
        <v>113747</v>
      </c>
    </row>
    <row r="36562" spans="1:23" x14ac:dyDescent="0.25">
      <c r="A36562">
        <v>36561</v>
      </c>
      <c r="B36562">
        <v>11200758</v>
      </c>
      <c r="C36562" t="s">
        <v>22</v>
      </c>
      <c r="D36562" t="s">
        <v>23</v>
      </c>
      <c r="E36562" t="s">
        <v>29640</v>
      </c>
      <c r="F36562" t="s">
        <v>85240</v>
      </c>
      <c r="G36562">
        <v>2020</v>
      </c>
      <c r="H36562">
        <v>2020</v>
      </c>
      <c r="I36562" t="s">
        <v>85852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3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4</v>
      </c>
      <c r="V36562" t="s">
        <v>38</v>
      </c>
      <c r="W36562" t="s">
        <v>113727</v>
      </c>
    </row>
    <row r="36563" spans="1:23" x14ac:dyDescent="0.25">
      <c r="A36563">
        <v>36562</v>
      </c>
      <c r="B36563">
        <v>3200697</v>
      </c>
      <c r="C36563" t="s">
        <v>22</v>
      </c>
      <c r="D36563" t="s">
        <v>23</v>
      </c>
      <c r="E36563" t="s">
        <v>6887</v>
      </c>
      <c r="F36563" t="s">
        <v>86284</v>
      </c>
      <c r="G36563">
        <v>2020</v>
      </c>
      <c r="H36563">
        <v>2020</v>
      </c>
      <c r="I36563" t="s">
        <v>86711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2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7</v>
      </c>
      <c r="V36563" t="s">
        <v>38</v>
      </c>
      <c r="W36563" t="s">
        <v>114052</v>
      </c>
    </row>
    <row r="36564" spans="1:23" x14ac:dyDescent="0.25">
      <c r="A36564">
        <v>36563</v>
      </c>
      <c r="B36564" t="s">
        <v>84691</v>
      </c>
      <c r="C36564" t="s">
        <v>15630</v>
      </c>
      <c r="D36564" t="s">
        <v>48552</v>
      </c>
      <c r="E36564" t="s">
        <v>74735</v>
      </c>
      <c r="F36564" t="s">
        <v>84674</v>
      </c>
      <c r="G36564">
        <v>2020</v>
      </c>
      <c r="H36564">
        <v>2020</v>
      </c>
      <c r="I36564" t="s">
        <v>84692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3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4</v>
      </c>
      <c r="V36564" t="s">
        <v>38</v>
      </c>
      <c r="W36564" t="s">
        <v>113377</v>
      </c>
    </row>
    <row r="36565" spans="1:23" x14ac:dyDescent="0.25">
      <c r="A36565">
        <v>36564</v>
      </c>
      <c r="B36565">
        <v>32190008</v>
      </c>
      <c r="C36565" t="s">
        <v>22306</v>
      </c>
      <c r="D36565" t="s">
        <v>11118</v>
      </c>
      <c r="E36565" t="s">
        <v>88449</v>
      </c>
      <c r="F36565" t="s">
        <v>88450</v>
      </c>
      <c r="G36565">
        <v>2019</v>
      </c>
      <c r="H36565">
        <v>2020</v>
      </c>
      <c r="I36565" t="s">
        <v>88497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2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68</v>
      </c>
    </row>
    <row r="36566" spans="1:23" x14ac:dyDescent="0.25">
      <c r="A36566">
        <v>36565</v>
      </c>
      <c r="B36566">
        <v>32190023</v>
      </c>
      <c r="C36566" t="s">
        <v>22306</v>
      </c>
      <c r="D36566" t="s">
        <v>11118</v>
      </c>
      <c r="E36566" t="s">
        <v>88449</v>
      </c>
      <c r="F36566" t="s">
        <v>88450</v>
      </c>
      <c r="G36566">
        <v>2019</v>
      </c>
      <c r="H36566">
        <v>2020</v>
      </c>
      <c r="I36566" t="s">
        <v>88455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65</v>
      </c>
    </row>
    <row r="36567" spans="1:23" x14ac:dyDescent="0.25">
      <c r="A36567">
        <v>36566</v>
      </c>
      <c r="B36567">
        <v>1200806</v>
      </c>
      <c r="C36567" t="s">
        <v>22</v>
      </c>
      <c r="D36567" t="s">
        <v>23</v>
      </c>
      <c r="E36567" t="s">
        <v>24</v>
      </c>
      <c r="F36567" t="s">
        <v>86954</v>
      </c>
      <c r="G36567">
        <v>2020</v>
      </c>
      <c r="H36567">
        <v>2020</v>
      </c>
      <c r="I36567" t="s">
        <v>87623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4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5</v>
      </c>
      <c r="V36567" t="s">
        <v>38</v>
      </c>
      <c r="W36567" t="s">
        <v>114397</v>
      </c>
    </row>
    <row r="36568" spans="1:23" x14ac:dyDescent="0.25">
      <c r="A36568">
        <v>36567</v>
      </c>
      <c r="B36568">
        <v>1200059</v>
      </c>
      <c r="C36568" t="s">
        <v>22</v>
      </c>
      <c r="D36568" t="s">
        <v>23</v>
      </c>
      <c r="E36568" t="s">
        <v>24</v>
      </c>
      <c r="F36568" t="s">
        <v>86954</v>
      </c>
      <c r="G36568">
        <v>2020</v>
      </c>
      <c r="H36568">
        <v>2020</v>
      </c>
      <c r="I36568" t="s">
        <v>87005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6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22</v>
      </c>
    </row>
    <row r="36569" spans="1:23" x14ac:dyDescent="0.25">
      <c r="A36569">
        <v>36568</v>
      </c>
      <c r="B36569">
        <v>3200622</v>
      </c>
      <c r="C36569" t="s">
        <v>22</v>
      </c>
      <c r="D36569" t="s">
        <v>23</v>
      </c>
      <c r="E36569" t="s">
        <v>6887</v>
      </c>
      <c r="F36569" t="s">
        <v>86284</v>
      </c>
      <c r="G36569">
        <v>2020</v>
      </c>
      <c r="H36569">
        <v>2020</v>
      </c>
      <c r="I36569" t="s">
        <v>86653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4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29</v>
      </c>
    </row>
    <row r="36570" spans="1:23" x14ac:dyDescent="0.25">
      <c r="A36570">
        <v>36569</v>
      </c>
      <c r="B36570">
        <v>11200609</v>
      </c>
      <c r="C36570" t="s">
        <v>22</v>
      </c>
      <c r="D36570" t="s">
        <v>23</v>
      </c>
      <c r="E36570" t="s">
        <v>29640</v>
      </c>
      <c r="F36570" t="s">
        <v>85240</v>
      </c>
      <c r="G36570">
        <v>2020</v>
      </c>
      <c r="H36570">
        <v>2020</v>
      </c>
      <c r="I36570" t="s">
        <v>85750</v>
      </c>
      <c r="J36570" t="s">
        <v>27</v>
      </c>
      <c r="K36570" t="s">
        <v>85375</v>
      </c>
      <c r="L36570" t="s">
        <v>627</v>
      </c>
      <c r="M36570" t="s">
        <v>1906</v>
      </c>
      <c r="N36570" t="s">
        <v>31</v>
      </c>
      <c r="O36570" t="s">
        <v>85751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2</v>
      </c>
      <c r="V36570" t="s">
        <v>38</v>
      </c>
      <c r="W36570" t="s">
        <v>113690</v>
      </c>
    </row>
    <row r="36571" spans="1:23" x14ac:dyDescent="0.25">
      <c r="A36571">
        <v>36570</v>
      </c>
      <c r="B36571">
        <v>3200076</v>
      </c>
      <c r="C36571" t="s">
        <v>22</v>
      </c>
      <c r="D36571" t="s">
        <v>23</v>
      </c>
      <c r="E36571" t="s">
        <v>6887</v>
      </c>
      <c r="F36571" t="s">
        <v>86284</v>
      </c>
      <c r="G36571">
        <v>2020</v>
      </c>
      <c r="H36571">
        <v>2020</v>
      </c>
      <c r="I36571" t="s">
        <v>86326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7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2</v>
      </c>
      <c r="V36571" t="s">
        <v>38</v>
      </c>
      <c r="W36571" t="s">
        <v>113897</v>
      </c>
    </row>
    <row r="36572" spans="1:23" x14ac:dyDescent="0.25">
      <c r="A36572">
        <v>36571</v>
      </c>
      <c r="B36572">
        <v>11200118</v>
      </c>
      <c r="C36572" t="s">
        <v>22</v>
      </c>
      <c r="D36572" t="s">
        <v>23</v>
      </c>
      <c r="E36572" t="s">
        <v>29640</v>
      </c>
      <c r="F36572" t="s">
        <v>85240</v>
      </c>
      <c r="G36572">
        <v>2020</v>
      </c>
      <c r="H36572">
        <v>2020</v>
      </c>
      <c r="I36572" t="s">
        <v>85366</v>
      </c>
      <c r="J36572" t="s">
        <v>143</v>
      </c>
      <c r="K36572" t="s">
        <v>85367</v>
      </c>
      <c r="L36572" t="s">
        <v>713</v>
      </c>
      <c r="M36572" t="s">
        <v>1906</v>
      </c>
      <c r="N36572" t="s">
        <v>31</v>
      </c>
      <c r="O36572" t="s">
        <v>85368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69</v>
      </c>
      <c r="V36572" t="s">
        <v>38</v>
      </c>
      <c r="W36572" t="s">
        <v>113553</v>
      </c>
    </row>
    <row r="36573" spans="1:23" x14ac:dyDescent="0.25">
      <c r="A36573">
        <v>36572</v>
      </c>
      <c r="B36573">
        <v>3200274</v>
      </c>
      <c r="C36573" t="s">
        <v>22</v>
      </c>
      <c r="D36573" t="s">
        <v>23</v>
      </c>
      <c r="E36573" t="s">
        <v>6887</v>
      </c>
      <c r="F36573" t="s">
        <v>86284</v>
      </c>
      <c r="G36573">
        <v>2020</v>
      </c>
      <c r="H36573">
        <v>2020</v>
      </c>
      <c r="I36573" t="s">
        <v>86443</v>
      </c>
      <c r="J36573" t="s">
        <v>27</v>
      </c>
      <c r="K36573" t="s">
        <v>74113</v>
      </c>
      <c r="L36573" t="s">
        <v>627</v>
      </c>
      <c r="M36573" t="s">
        <v>1906</v>
      </c>
      <c r="N36573" t="s">
        <v>31</v>
      </c>
      <c r="O36573" t="s">
        <v>86444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2</v>
      </c>
      <c r="V36573" t="s">
        <v>38</v>
      </c>
      <c r="W36573" t="s">
        <v>113947</v>
      </c>
    </row>
    <row r="36574" spans="1:23" x14ac:dyDescent="0.25">
      <c r="A36574">
        <v>36573</v>
      </c>
      <c r="B36574">
        <v>11200071</v>
      </c>
      <c r="C36574" t="s">
        <v>22</v>
      </c>
      <c r="D36574" t="s">
        <v>23</v>
      </c>
      <c r="E36574" t="s">
        <v>29640</v>
      </c>
      <c r="F36574" t="s">
        <v>85240</v>
      </c>
      <c r="G36574">
        <v>2020</v>
      </c>
      <c r="H36574">
        <v>2020</v>
      </c>
      <c r="I36574" t="s">
        <v>85309</v>
      </c>
      <c r="J36574" t="s">
        <v>143</v>
      </c>
      <c r="K36574" t="s">
        <v>85310</v>
      </c>
      <c r="L36574" t="s">
        <v>946</v>
      </c>
      <c r="M36574" t="s">
        <v>1906</v>
      </c>
      <c r="N36574" t="s">
        <v>31</v>
      </c>
      <c r="O36574" t="s">
        <v>85311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35</v>
      </c>
    </row>
    <row r="36575" spans="1:23" x14ac:dyDescent="0.25">
      <c r="A36575">
        <v>36574</v>
      </c>
      <c r="B36575">
        <v>1201362</v>
      </c>
      <c r="C36575" t="s">
        <v>22</v>
      </c>
      <c r="D36575" t="s">
        <v>23</v>
      </c>
      <c r="E36575" t="s">
        <v>24</v>
      </c>
      <c r="F36575" t="s">
        <v>86954</v>
      </c>
      <c r="G36575">
        <v>2020</v>
      </c>
      <c r="H36575">
        <v>2020</v>
      </c>
      <c r="I36575" t="s">
        <v>87998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7999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0</v>
      </c>
      <c r="V36575" t="s">
        <v>38</v>
      </c>
      <c r="W36575" t="s">
        <v>114540</v>
      </c>
    </row>
    <row r="36576" spans="1:23" x14ac:dyDescent="0.25">
      <c r="A36576">
        <v>36575</v>
      </c>
      <c r="B36576">
        <v>1200346</v>
      </c>
      <c r="C36576" t="s">
        <v>22</v>
      </c>
      <c r="D36576" t="s">
        <v>23</v>
      </c>
      <c r="E36576" t="s">
        <v>24</v>
      </c>
      <c r="F36576" t="s">
        <v>86954</v>
      </c>
      <c r="G36576">
        <v>2020</v>
      </c>
      <c r="H36576">
        <v>2020</v>
      </c>
      <c r="I36576" t="s">
        <v>87280</v>
      </c>
      <c r="J36576" t="s">
        <v>143</v>
      </c>
      <c r="K36576" t="s">
        <v>86002</v>
      </c>
      <c r="L36576" t="s">
        <v>85285</v>
      </c>
      <c r="M36576" t="s">
        <v>6445</v>
      </c>
      <c r="N36576" t="s">
        <v>31</v>
      </c>
      <c r="O36576" t="s">
        <v>87281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2</v>
      </c>
      <c r="V36576" t="s">
        <v>38</v>
      </c>
      <c r="W36576" t="s">
        <v>114268</v>
      </c>
    </row>
    <row r="36577" spans="1:23" x14ac:dyDescent="0.25">
      <c r="A36577">
        <v>36576</v>
      </c>
      <c r="B36577" t="s">
        <v>85218</v>
      </c>
      <c r="C36577" t="s">
        <v>6438</v>
      </c>
      <c r="D36577" t="s">
        <v>6439</v>
      </c>
      <c r="E36577" t="s">
        <v>85179</v>
      </c>
      <c r="F36577" t="s">
        <v>85180</v>
      </c>
      <c r="G36577">
        <v>2020</v>
      </c>
      <c r="H36577">
        <v>2020</v>
      </c>
      <c r="I36577" t="s">
        <v>85219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05</v>
      </c>
    </row>
    <row r="36578" spans="1:23" x14ac:dyDescent="0.25">
      <c r="A36578">
        <v>36577</v>
      </c>
      <c r="B36578">
        <v>11200967</v>
      </c>
      <c r="C36578" t="s">
        <v>22</v>
      </c>
      <c r="D36578" t="s">
        <v>23</v>
      </c>
      <c r="E36578" t="s">
        <v>29640</v>
      </c>
      <c r="F36578" t="s">
        <v>85240</v>
      </c>
      <c r="G36578">
        <v>2020</v>
      </c>
      <c r="H36578">
        <v>2020</v>
      </c>
      <c r="I36578" t="s">
        <v>86012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3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784</v>
      </c>
    </row>
    <row r="36579" spans="1:23" x14ac:dyDescent="0.25">
      <c r="A36579">
        <v>36578</v>
      </c>
      <c r="B36579">
        <v>11200532</v>
      </c>
      <c r="C36579" t="s">
        <v>22</v>
      </c>
      <c r="D36579" t="s">
        <v>23</v>
      </c>
      <c r="E36579" t="s">
        <v>29640</v>
      </c>
      <c r="F36579" t="s">
        <v>85240</v>
      </c>
      <c r="G36579">
        <v>2020</v>
      </c>
      <c r="H36579">
        <v>2020</v>
      </c>
      <c r="I36579" t="s">
        <v>85687</v>
      </c>
      <c r="J36579" t="s">
        <v>40</v>
      </c>
      <c r="K36579" t="s">
        <v>85688</v>
      </c>
      <c r="L36579" t="s">
        <v>21566</v>
      </c>
      <c r="M36579" t="s">
        <v>1906</v>
      </c>
      <c r="N36579" t="s">
        <v>31</v>
      </c>
      <c r="O36579" t="s">
        <v>85689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0</v>
      </c>
      <c r="V36579" t="s">
        <v>38</v>
      </c>
      <c r="W36579" t="s">
        <v>113667</v>
      </c>
    </row>
    <row r="36580" spans="1:23" x14ac:dyDescent="0.25">
      <c r="A36580">
        <v>36579</v>
      </c>
      <c r="B36580">
        <v>11201340</v>
      </c>
      <c r="C36580" t="s">
        <v>22</v>
      </c>
      <c r="D36580" t="s">
        <v>23</v>
      </c>
      <c r="E36580" t="s">
        <v>29640</v>
      </c>
      <c r="F36580" t="s">
        <v>85240</v>
      </c>
      <c r="G36580">
        <v>2020</v>
      </c>
      <c r="H36580">
        <v>2020</v>
      </c>
      <c r="I36580" t="s">
        <v>86278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79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0</v>
      </c>
      <c r="V36580" t="s">
        <v>38</v>
      </c>
      <c r="W36580" t="s">
        <v>113878</v>
      </c>
    </row>
    <row r="36581" spans="1:23" x14ac:dyDescent="0.25">
      <c r="A36581">
        <v>36580</v>
      </c>
      <c r="B36581" t="s">
        <v>89027</v>
      </c>
      <c r="C36581" t="s">
        <v>22306</v>
      </c>
      <c r="D36581" t="s">
        <v>11118</v>
      </c>
      <c r="E36581" t="s">
        <v>83663</v>
      </c>
      <c r="F36581" t="s">
        <v>89017</v>
      </c>
      <c r="G36581">
        <v>2020</v>
      </c>
      <c r="H36581">
        <v>2020</v>
      </c>
      <c r="I36581" t="s">
        <v>89028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1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25</v>
      </c>
    </row>
    <row r="36582" spans="1:23" x14ac:dyDescent="0.25">
      <c r="A36582">
        <v>36581</v>
      </c>
      <c r="B36582">
        <v>1200087</v>
      </c>
      <c r="C36582" t="s">
        <v>22</v>
      </c>
      <c r="D36582" t="s">
        <v>23</v>
      </c>
      <c r="E36582" t="s">
        <v>24</v>
      </c>
      <c r="F36582" t="s">
        <v>86954</v>
      </c>
      <c r="G36582">
        <v>2020</v>
      </c>
      <c r="H36582">
        <v>2020</v>
      </c>
      <c r="I36582" t="s">
        <v>87034</v>
      </c>
      <c r="J36582" t="s">
        <v>95</v>
      </c>
      <c r="K36582" t="s">
        <v>85363</v>
      </c>
      <c r="L36582" t="s">
        <v>232</v>
      </c>
      <c r="M36582" t="s">
        <v>6445</v>
      </c>
      <c r="N36582" t="s">
        <v>31</v>
      </c>
      <c r="O36582" t="s">
        <v>87035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6</v>
      </c>
      <c r="V36582" t="s">
        <v>38</v>
      </c>
      <c r="W36582" t="s">
        <v>114181</v>
      </c>
    </row>
    <row r="36583" spans="1:23" x14ac:dyDescent="0.25">
      <c r="A36583">
        <v>36582</v>
      </c>
      <c r="B36583">
        <v>3200835</v>
      </c>
      <c r="C36583" t="s">
        <v>22</v>
      </c>
      <c r="D36583" t="s">
        <v>23</v>
      </c>
      <c r="E36583" t="s">
        <v>6887</v>
      </c>
      <c r="F36583" t="s">
        <v>86284</v>
      </c>
      <c r="G36583">
        <v>2020</v>
      </c>
      <c r="H36583">
        <v>2020</v>
      </c>
      <c r="I36583" t="s">
        <v>86808</v>
      </c>
      <c r="J36583" t="s">
        <v>95</v>
      </c>
      <c r="K36583" t="s">
        <v>85363</v>
      </c>
      <c r="L36583" t="s">
        <v>232</v>
      </c>
      <c r="M36583" t="s">
        <v>1906</v>
      </c>
      <c r="N36583" t="s">
        <v>31</v>
      </c>
      <c r="O36583" t="s">
        <v>86809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2</v>
      </c>
      <c r="V36583" t="s">
        <v>38</v>
      </c>
      <c r="W36583" t="s">
        <v>114092</v>
      </c>
    </row>
    <row r="36584" spans="1:23" x14ac:dyDescent="0.25">
      <c r="A36584">
        <v>36583</v>
      </c>
      <c r="B36584" t="s">
        <v>84896</v>
      </c>
      <c r="C36584" t="s">
        <v>6438</v>
      </c>
      <c r="D36584" t="s">
        <v>6439</v>
      </c>
      <c r="E36584" t="s">
        <v>61324</v>
      </c>
      <c r="F36584" t="s">
        <v>84872</v>
      </c>
      <c r="G36584">
        <v>2019</v>
      </c>
      <c r="H36584">
        <v>2020</v>
      </c>
      <c r="I36584" t="s">
        <v>80384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5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60</v>
      </c>
    </row>
    <row r="36585" spans="1:23" x14ac:dyDescent="0.25">
      <c r="A36585">
        <v>36584</v>
      </c>
      <c r="B36585" t="s">
        <v>88832</v>
      </c>
      <c r="C36585" t="s">
        <v>22306</v>
      </c>
      <c r="D36585" t="s">
        <v>88614</v>
      </c>
      <c r="E36585" t="s">
        <v>88615</v>
      </c>
      <c r="F36585" t="s">
        <v>88616</v>
      </c>
      <c r="G36585">
        <v>2020</v>
      </c>
      <c r="H36585">
        <v>2020</v>
      </c>
      <c r="I36585" t="s">
        <v>88833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4</v>
      </c>
      <c r="V36585" t="s">
        <v>38</v>
      </c>
      <c r="W36585" t="s">
        <v>114776</v>
      </c>
    </row>
    <row r="36586" spans="1:23" x14ac:dyDescent="0.25">
      <c r="A36586">
        <v>36585</v>
      </c>
      <c r="B36586">
        <v>11200546</v>
      </c>
      <c r="C36586" t="s">
        <v>22</v>
      </c>
      <c r="D36586" t="s">
        <v>23</v>
      </c>
      <c r="E36586" t="s">
        <v>29640</v>
      </c>
      <c r="F36586" t="s">
        <v>85240</v>
      </c>
      <c r="G36586">
        <v>2020</v>
      </c>
      <c r="H36586">
        <v>2020</v>
      </c>
      <c r="I36586" t="s">
        <v>85698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699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0</v>
      </c>
      <c r="V36586" t="s">
        <v>38</v>
      </c>
      <c r="W36586" t="s">
        <v>113670</v>
      </c>
    </row>
    <row r="36587" spans="1:23" x14ac:dyDescent="0.25">
      <c r="A36587">
        <v>36586</v>
      </c>
      <c r="B36587">
        <v>1200170</v>
      </c>
      <c r="C36587" t="s">
        <v>22</v>
      </c>
      <c r="D36587" t="s">
        <v>23</v>
      </c>
      <c r="E36587" t="s">
        <v>24</v>
      </c>
      <c r="F36587" t="s">
        <v>86954</v>
      </c>
      <c r="G36587">
        <v>2020</v>
      </c>
      <c r="H36587">
        <v>2020</v>
      </c>
      <c r="I36587" t="s">
        <v>87108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09</v>
      </c>
      <c r="V36587" t="s">
        <v>38</v>
      </c>
      <c r="W36587" t="s">
        <v>114207</v>
      </c>
    </row>
    <row r="36588" spans="1:23" x14ac:dyDescent="0.25">
      <c r="A36588">
        <v>36587</v>
      </c>
      <c r="B36588" t="s">
        <v>85163</v>
      </c>
      <c r="C36588" t="s">
        <v>6438</v>
      </c>
      <c r="D36588" t="s">
        <v>6439</v>
      </c>
      <c r="E36588" t="s">
        <v>84975</v>
      </c>
      <c r="F36588" t="s">
        <v>84976</v>
      </c>
      <c r="G36588">
        <v>2020</v>
      </c>
      <c r="H36588">
        <v>2020</v>
      </c>
      <c r="I36588" t="s">
        <v>85164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0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5</v>
      </c>
      <c r="V36588" t="s">
        <v>38</v>
      </c>
      <c r="W36588" t="s">
        <v>113487</v>
      </c>
    </row>
    <row r="36589" spans="1:23" x14ac:dyDescent="0.25">
      <c r="A36589">
        <v>36588</v>
      </c>
      <c r="B36589">
        <v>11201045</v>
      </c>
      <c r="C36589" t="s">
        <v>22</v>
      </c>
      <c r="D36589" t="s">
        <v>23</v>
      </c>
      <c r="E36589" t="s">
        <v>29640</v>
      </c>
      <c r="F36589" t="s">
        <v>85240</v>
      </c>
      <c r="G36589">
        <v>2020</v>
      </c>
      <c r="H36589">
        <v>2020</v>
      </c>
      <c r="I36589" t="s">
        <v>86060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1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2</v>
      </c>
      <c r="V36589" t="s">
        <v>38</v>
      </c>
      <c r="W36589" t="s">
        <v>113801</v>
      </c>
    </row>
    <row r="36590" spans="1:23" x14ac:dyDescent="0.25">
      <c r="A36590">
        <v>36589</v>
      </c>
      <c r="B36590">
        <v>1201052</v>
      </c>
      <c r="C36590" t="s">
        <v>22</v>
      </c>
      <c r="D36590" t="s">
        <v>23</v>
      </c>
      <c r="E36590" t="s">
        <v>24</v>
      </c>
      <c r="F36590" t="s">
        <v>86954</v>
      </c>
      <c r="G36590">
        <v>2020</v>
      </c>
      <c r="H36590">
        <v>2020</v>
      </c>
      <c r="I36590" t="s">
        <v>87793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4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5</v>
      </c>
      <c r="V36590" t="s">
        <v>38</v>
      </c>
      <c r="W36590" t="s">
        <v>114463</v>
      </c>
    </row>
    <row r="36591" spans="1:23" x14ac:dyDescent="0.25">
      <c r="A36591">
        <v>36590</v>
      </c>
      <c r="B36591">
        <v>11201150</v>
      </c>
      <c r="C36591" t="s">
        <v>22</v>
      </c>
      <c r="D36591" t="s">
        <v>23</v>
      </c>
      <c r="E36591" t="s">
        <v>29640</v>
      </c>
      <c r="F36591" t="s">
        <v>85240</v>
      </c>
      <c r="G36591">
        <v>2020</v>
      </c>
      <c r="H36591">
        <v>2020</v>
      </c>
      <c r="I36591" t="s">
        <v>86151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2</v>
      </c>
      <c r="V36591" t="s">
        <v>38</v>
      </c>
      <c r="W36591" t="s">
        <v>113833</v>
      </c>
    </row>
    <row r="36592" spans="1:23" x14ac:dyDescent="0.25">
      <c r="A36592">
        <v>36591</v>
      </c>
      <c r="B36592" t="s">
        <v>84929</v>
      </c>
      <c r="C36592" t="s">
        <v>6438</v>
      </c>
      <c r="D36592" t="s">
        <v>23634</v>
      </c>
      <c r="E36592" t="s">
        <v>79862</v>
      </c>
      <c r="F36592" t="s">
        <v>84899</v>
      </c>
      <c r="G36592">
        <v>2020</v>
      </c>
      <c r="H36592">
        <v>2020</v>
      </c>
      <c r="I36592" t="s">
        <v>84930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1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08</v>
      </c>
    </row>
    <row r="36593" spans="1:23" x14ac:dyDescent="0.25">
      <c r="A36593">
        <v>36592</v>
      </c>
      <c r="B36593" t="s">
        <v>85074</v>
      </c>
      <c r="C36593" t="s">
        <v>6438</v>
      </c>
      <c r="D36593" t="s">
        <v>6439</v>
      </c>
      <c r="E36593" t="s">
        <v>84975</v>
      </c>
      <c r="F36593" t="s">
        <v>84976</v>
      </c>
      <c r="G36593">
        <v>2020</v>
      </c>
      <c r="H36593">
        <v>2020</v>
      </c>
      <c r="I36593" t="s">
        <v>85075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6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6</v>
      </c>
      <c r="V36593" t="s">
        <v>38</v>
      </c>
      <c r="W36593" t="s">
        <v>113456</v>
      </c>
    </row>
    <row r="36594" spans="1:23" x14ac:dyDescent="0.25">
      <c r="A36594">
        <v>36593</v>
      </c>
      <c r="B36594" t="s">
        <v>84884</v>
      </c>
      <c r="C36594" t="s">
        <v>6438</v>
      </c>
      <c r="D36594" t="s">
        <v>6439</v>
      </c>
      <c r="E36594" t="s">
        <v>61324</v>
      </c>
      <c r="F36594" t="s">
        <v>84872</v>
      </c>
      <c r="G36594">
        <v>2019</v>
      </c>
      <c r="H36594">
        <v>2020</v>
      </c>
      <c r="I36594" t="s">
        <v>84885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6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54</v>
      </c>
    </row>
    <row r="36595" spans="1:23" x14ac:dyDescent="0.25">
      <c r="A36595">
        <v>36594</v>
      </c>
      <c r="B36595">
        <v>1201749</v>
      </c>
      <c r="C36595" t="s">
        <v>22</v>
      </c>
      <c r="D36595" t="s">
        <v>23</v>
      </c>
      <c r="E36595" t="s">
        <v>24</v>
      </c>
      <c r="F36595" t="s">
        <v>86954</v>
      </c>
      <c r="G36595">
        <v>2020</v>
      </c>
      <c r="H36595">
        <v>2020</v>
      </c>
      <c r="I36595" t="s">
        <v>88305</v>
      </c>
      <c r="J36595" t="s">
        <v>61</v>
      </c>
      <c r="K36595" t="s">
        <v>85339</v>
      </c>
      <c r="L36595" t="s">
        <v>63</v>
      </c>
      <c r="M36595" t="s">
        <v>6445</v>
      </c>
      <c r="N36595" t="s">
        <v>31</v>
      </c>
      <c r="O36595" t="s">
        <v>88306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7</v>
      </c>
      <c r="V36595" t="s">
        <v>38</v>
      </c>
      <c r="W36595" t="s">
        <v>114651</v>
      </c>
    </row>
    <row r="36596" spans="1:23" x14ac:dyDescent="0.25">
      <c r="A36596">
        <v>36595</v>
      </c>
      <c r="B36596">
        <v>1202003</v>
      </c>
      <c r="C36596" t="s">
        <v>22</v>
      </c>
      <c r="D36596" t="s">
        <v>23</v>
      </c>
      <c r="E36596" t="s">
        <v>24</v>
      </c>
      <c r="F36596" t="s">
        <v>86954</v>
      </c>
      <c r="G36596">
        <v>2020</v>
      </c>
      <c r="H36596">
        <v>2020</v>
      </c>
      <c r="I36596" t="s">
        <v>88437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8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39</v>
      </c>
      <c r="V36596" t="s">
        <v>38</v>
      </c>
      <c r="W36596" t="s">
        <v>114703</v>
      </c>
    </row>
    <row r="36597" spans="1:23" x14ac:dyDescent="0.25">
      <c r="A36597">
        <v>36596</v>
      </c>
      <c r="B36597" t="s">
        <v>85234</v>
      </c>
      <c r="C36597" t="s">
        <v>6438</v>
      </c>
      <c r="D36597" t="s">
        <v>6439</v>
      </c>
      <c r="E36597" t="s">
        <v>85179</v>
      </c>
      <c r="F36597" t="s">
        <v>85180</v>
      </c>
      <c r="G36597">
        <v>2020</v>
      </c>
      <c r="H36597">
        <v>2020</v>
      </c>
      <c r="I36597" t="s">
        <v>85235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6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10</v>
      </c>
    </row>
    <row r="36598" spans="1:23" x14ac:dyDescent="0.25">
      <c r="A36598">
        <v>36597</v>
      </c>
      <c r="B36598">
        <v>1200681</v>
      </c>
      <c r="C36598" t="s">
        <v>22</v>
      </c>
      <c r="D36598" t="s">
        <v>23</v>
      </c>
      <c r="E36598" t="s">
        <v>24</v>
      </c>
      <c r="F36598" t="s">
        <v>86954</v>
      </c>
      <c r="G36598">
        <v>2020</v>
      </c>
      <c r="H36598">
        <v>2020</v>
      </c>
      <c r="I36598" t="s">
        <v>87546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7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8</v>
      </c>
      <c r="V36598" t="s">
        <v>38</v>
      </c>
      <c r="W36598" t="s">
        <v>114368</v>
      </c>
    </row>
    <row r="36599" spans="1:23" x14ac:dyDescent="0.25">
      <c r="A36599">
        <v>36598</v>
      </c>
      <c r="B36599">
        <v>11201220</v>
      </c>
      <c r="C36599" t="s">
        <v>22</v>
      </c>
      <c r="D36599" t="s">
        <v>23</v>
      </c>
      <c r="E36599" t="s">
        <v>29640</v>
      </c>
      <c r="F36599" t="s">
        <v>85240</v>
      </c>
      <c r="G36599">
        <v>2020</v>
      </c>
      <c r="H36599">
        <v>2020</v>
      </c>
      <c r="I36599" t="s">
        <v>86189</v>
      </c>
      <c r="J36599" t="s">
        <v>40</v>
      </c>
      <c r="K36599" t="s">
        <v>86190</v>
      </c>
      <c r="L36599" t="s">
        <v>21754</v>
      </c>
      <c r="M36599" t="s">
        <v>1906</v>
      </c>
      <c r="N36599" t="s">
        <v>31</v>
      </c>
      <c r="O36599" t="s">
        <v>86191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2</v>
      </c>
      <c r="V36599" t="s">
        <v>38</v>
      </c>
      <c r="W36599" t="s">
        <v>113847</v>
      </c>
    </row>
    <row r="36600" spans="1:23" x14ac:dyDescent="0.25">
      <c r="A36600">
        <v>36599</v>
      </c>
      <c r="B36600">
        <v>1201629</v>
      </c>
      <c r="C36600" t="s">
        <v>22</v>
      </c>
      <c r="D36600" t="s">
        <v>23</v>
      </c>
      <c r="E36600" t="s">
        <v>24</v>
      </c>
      <c r="F36600" t="s">
        <v>86954</v>
      </c>
      <c r="G36600">
        <v>2020</v>
      </c>
      <c r="H36600">
        <v>2020</v>
      </c>
      <c r="I36600" t="s">
        <v>88207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8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09</v>
      </c>
      <c r="V36600" t="s">
        <v>38</v>
      </c>
      <c r="W36600" t="s">
        <v>114616</v>
      </c>
    </row>
    <row r="36601" spans="1:23" x14ac:dyDescent="0.25">
      <c r="A36601">
        <v>36600</v>
      </c>
      <c r="B36601">
        <v>11200993</v>
      </c>
      <c r="C36601" t="s">
        <v>22</v>
      </c>
      <c r="D36601" t="s">
        <v>23</v>
      </c>
      <c r="E36601" t="s">
        <v>29640</v>
      </c>
      <c r="F36601" t="s">
        <v>85240</v>
      </c>
      <c r="G36601">
        <v>2020</v>
      </c>
      <c r="H36601">
        <v>2020</v>
      </c>
      <c r="I36601" t="s">
        <v>86035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6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792</v>
      </c>
    </row>
    <row r="36602" spans="1:23" x14ac:dyDescent="0.25">
      <c r="A36602">
        <v>36601</v>
      </c>
      <c r="B36602">
        <v>1200860</v>
      </c>
      <c r="C36602" t="s">
        <v>22</v>
      </c>
      <c r="D36602" t="s">
        <v>23</v>
      </c>
      <c r="E36602" t="s">
        <v>24</v>
      </c>
      <c r="F36602" t="s">
        <v>86954</v>
      </c>
      <c r="G36602">
        <v>2020</v>
      </c>
      <c r="H36602">
        <v>2020</v>
      </c>
      <c r="I36602" t="s">
        <v>87669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0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1</v>
      </c>
      <c r="V36602" t="s">
        <v>38</v>
      </c>
      <c r="W36602" t="s">
        <v>114415</v>
      </c>
    </row>
    <row r="36603" spans="1:23" x14ac:dyDescent="0.25">
      <c r="A36603">
        <v>36602</v>
      </c>
      <c r="B36603">
        <v>1200810</v>
      </c>
      <c r="C36603" t="s">
        <v>22</v>
      </c>
      <c r="D36603" t="s">
        <v>23</v>
      </c>
      <c r="E36603" t="s">
        <v>24</v>
      </c>
      <c r="F36603" t="s">
        <v>86954</v>
      </c>
      <c r="G36603">
        <v>2020</v>
      </c>
      <c r="H36603">
        <v>2020</v>
      </c>
      <c r="I36603" t="s">
        <v>87629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0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1</v>
      </c>
      <c r="V36603" t="s">
        <v>38</v>
      </c>
      <c r="W36603" t="s">
        <v>114399</v>
      </c>
    </row>
    <row r="36604" spans="1:23" x14ac:dyDescent="0.25">
      <c r="A36604">
        <v>36603</v>
      </c>
      <c r="B36604">
        <v>3200825</v>
      </c>
      <c r="C36604" t="s">
        <v>22</v>
      </c>
      <c r="D36604" t="s">
        <v>23</v>
      </c>
      <c r="E36604" t="s">
        <v>6887</v>
      </c>
      <c r="F36604" t="s">
        <v>86284</v>
      </c>
      <c r="G36604">
        <v>2020</v>
      </c>
      <c r="H36604">
        <v>2020</v>
      </c>
      <c r="I36604" t="s">
        <v>86796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7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7</v>
      </c>
      <c r="V36604" t="s">
        <v>38</v>
      </c>
      <c r="W36604" t="s">
        <v>114087</v>
      </c>
    </row>
    <row r="36605" spans="1:23" x14ac:dyDescent="0.25">
      <c r="A36605">
        <v>36604</v>
      </c>
      <c r="B36605">
        <v>1200355</v>
      </c>
      <c r="C36605" t="s">
        <v>22</v>
      </c>
      <c r="D36605" t="s">
        <v>23</v>
      </c>
      <c r="E36605" t="s">
        <v>24</v>
      </c>
      <c r="F36605" t="s">
        <v>86954</v>
      </c>
      <c r="G36605">
        <v>2020</v>
      </c>
      <c r="H36605">
        <v>2020</v>
      </c>
      <c r="I36605" t="s">
        <v>87286</v>
      </c>
      <c r="J36605" t="s">
        <v>27</v>
      </c>
      <c r="K36605" t="s">
        <v>64366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7</v>
      </c>
      <c r="V36605" t="s">
        <v>38</v>
      </c>
      <c r="W36605" t="s">
        <v>114270</v>
      </c>
    </row>
    <row r="36606" spans="1:23" x14ac:dyDescent="0.25">
      <c r="A36606">
        <v>36605</v>
      </c>
      <c r="B36606">
        <v>11200151</v>
      </c>
      <c r="C36606" t="s">
        <v>22</v>
      </c>
      <c r="D36606" t="s">
        <v>23</v>
      </c>
      <c r="E36606" t="s">
        <v>29640</v>
      </c>
      <c r="F36606" t="s">
        <v>85240</v>
      </c>
      <c r="G36606">
        <v>2020</v>
      </c>
      <c r="H36606">
        <v>2020</v>
      </c>
      <c r="I36606" t="s">
        <v>85388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89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0</v>
      </c>
      <c r="V36606" t="s">
        <v>38</v>
      </c>
      <c r="W36606" t="s">
        <v>113559</v>
      </c>
    </row>
    <row r="36607" spans="1:23" x14ac:dyDescent="0.25">
      <c r="A36607">
        <v>36606</v>
      </c>
      <c r="B36607" t="s">
        <v>85048</v>
      </c>
      <c r="C36607" t="s">
        <v>6438</v>
      </c>
      <c r="D36607" t="s">
        <v>6439</v>
      </c>
      <c r="E36607" t="s">
        <v>84975</v>
      </c>
      <c r="F36607" t="s">
        <v>84976</v>
      </c>
      <c r="G36607">
        <v>2020</v>
      </c>
      <c r="H36607">
        <v>2020</v>
      </c>
      <c r="I36607" t="s">
        <v>85049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46</v>
      </c>
    </row>
    <row r="36608" spans="1:23" x14ac:dyDescent="0.25">
      <c r="A36608">
        <v>36607</v>
      </c>
      <c r="B36608">
        <v>11200394</v>
      </c>
      <c r="C36608" t="s">
        <v>22</v>
      </c>
      <c r="D36608" t="s">
        <v>23</v>
      </c>
      <c r="E36608" t="s">
        <v>29640</v>
      </c>
      <c r="F36608" t="s">
        <v>85240</v>
      </c>
      <c r="G36608">
        <v>2020</v>
      </c>
      <c r="H36608">
        <v>2020</v>
      </c>
      <c r="I36608" t="s">
        <v>85582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3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4</v>
      </c>
      <c r="V36608" t="s">
        <v>38</v>
      </c>
      <c r="W36608" t="s">
        <v>113630</v>
      </c>
    </row>
    <row r="36609" spans="1:23" x14ac:dyDescent="0.25">
      <c r="A36609">
        <v>36608</v>
      </c>
      <c r="B36609">
        <v>11201128</v>
      </c>
      <c r="C36609" t="s">
        <v>22</v>
      </c>
      <c r="D36609" t="s">
        <v>23</v>
      </c>
      <c r="E36609" t="s">
        <v>29640</v>
      </c>
      <c r="F36609" t="s">
        <v>85240</v>
      </c>
      <c r="G36609">
        <v>2020</v>
      </c>
      <c r="H36609">
        <v>2020</v>
      </c>
      <c r="I36609" t="s">
        <v>86131</v>
      </c>
      <c r="J36609" t="s">
        <v>143</v>
      </c>
      <c r="K36609" t="s">
        <v>85664</v>
      </c>
      <c r="L36609" t="s">
        <v>941</v>
      </c>
      <c r="M36609" t="s">
        <v>1906</v>
      </c>
      <c r="N36609" t="s">
        <v>31</v>
      </c>
      <c r="O36609" t="s">
        <v>86132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3</v>
      </c>
      <c r="V36609" t="s">
        <v>38</v>
      </c>
      <c r="W36609" t="s">
        <v>113826</v>
      </c>
    </row>
    <row r="36610" spans="1:23" x14ac:dyDescent="0.25">
      <c r="A36610">
        <v>36609</v>
      </c>
      <c r="B36610">
        <v>11200302</v>
      </c>
      <c r="C36610" t="s">
        <v>22</v>
      </c>
      <c r="D36610" t="s">
        <v>23</v>
      </c>
      <c r="E36610" t="s">
        <v>29640</v>
      </c>
      <c r="F36610" t="s">
        <v>85240</v>
      </c>
      <c r="G36610">
        <v>2020</v>
      </c>
      <c r="H36610">
        <v>2020</v>
      </c>
      <c r="I36610" t="s">
        <v>85515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6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7</v>
      </c>
      <c r="V36610" t="s">
        <v>38</v>
      </c>
      <c r="W36610" t="s">
        <v>113605</v>
      </c>
    </row>
    <row r="36611" spans="1:23" x14ac:dyDescent="0.25">
      <c r="A36611">
        <v>36610</v>
      </c>
      <c r="B36611">
        <v>3200242</v>
      </c>
      <c r="C36611" t="s">
        <v>22</v>
      </c>
      <c r="D36611" t="s">
        <v>23</v>
      </c>
      <c r="E36611" t="s">
        <v>6887</v>
      </c>
      <c r="F36611" t="s">
        <v>86284</v>
      </c>
      <c r="G36611">
        <v>2020</v>
      </c>
      <c r="H36611">
        <v>2020</v>
      </c>
      <c r="I36611" t="s">
        <v>86414</v>
      </c>
      <c r="J36611" t="s">
        <v>27</v>
      </c>
      <c r="K36611" t="s">
        <v>62791</v>
      </c>
      <c r="L36611" t="s">
        <v>322</v>
      </c>
      <c r="M36611" t="s">
        <v>1906</v>
      </c>
      <c r="N36611" t="s">
        <v>31</v>
      </c>
      <c r="O36611" t="s">
        <v>86415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2</v>
      </c>
      <c r="V36611" t="s">
        <v>38</v>
      </c>
      <c r="W36611" t="s">
        <v>113933</v>
      </c>
    </row>
    <row r="36612" spans="1:23" x14ac:dyDescent="0.25">
      <c r="A36612">
        <v>36611</v>
      </c>
      <c r="B36612">
        <v>3200674</v>
      </c>
      <c r="C36612" t="s">
        <v>22</v>
      </c>
      <c r="D36612" t="s">
        <v>23</v>
      </c>
      <c r="E36612" t="s">
        <v>6887</v>
      </c>
      <c r="F36612" t="s">
        <v>86284</v>
      </c>
      <c r="G36612">
        <v>2020</v>
      </c>
      <c r="H36612">
        <v>2020</v>
      </c>
      <c r="I36612" t="s">
        <v>86688</v>
      </c>
      <c r="J36612" t="s">
        <v>143</v>
      </c>
      <c r="K36612" t="s">
        <v>85284</v>
      </c>
      <c r="L36612" t="s">
        <v>85285</v>
      </c>
      <c r="M36612" t="s">
        <v>1906</v>
      </c>
      <c r="N36612" t="s">
        <v>31</v>
      </c>
      <c r="O36612" t="s">
        <v>86689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0</v>
      </c>
      <c r="V36612" t="s">
        <v>38</v>
      </c>
      <c r="W36612" t="s">
        <v>114045</v>
      </c>
    </row>
    <row r="36613" spans="1:23" x14ac:dyDescent="0.25">
      <c r="A36613">
        <v>36612</v>
      </c>
      <c r="B36613">
        <v>1200213</v>
      </c>
      <c r="C36613" t="s">
        <v>22</v>
      </c>
      <c r="D36613" t="s">
        <v>23</v>
      </c>
      <c r="E36613" t="s">
        <v>24</v>
      </c>
      <c r="F36613" t="s">
        <v>86954</v>
      </c>
      <c r="G36613">
        <v>2020</v>
      </c>
      <c r="H36613">
        <v>2020</v>
      </c>
      <c r="I36613" t="s">
        <v>87164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5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6</v>
      </c>
      <c r="V36613" t="s">
        <v>38</v>
      </c>
      <c r="W36613" t="s">
        <v>114227</v>
      </c>
    </row>
    <row r="36614" spans="1:23" x14ac:dyDescent="0.25">
      <c r="A36614">
        <v>36613</v>
      </c>
      <c r="B36614" t="s">
        <v>84667</v>
      </c>
      <c r="C36614" t="s">
        <v>15630</v>
      </c>
      <c r="D36614" t="s">
        <v>48552</v>
      </c>
      <c r="E36614" t="s">
        <v>84663</v>
      </c>
      <c r="F36614" t="s">
        <v>84664</v>
      </c>
      <c r="G36614">
        <v>2020</v>
      </c>
      <c r="H36614">
        <v>2020</v>
      </c>
      <c r="I36614" t="s">
        <v>84668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69</v>
      </c>
      <c r="V36614" t="s">
        <v>38</v>
      </c>
      <c r="W36614" t="s">
        <v>113370</v>
      </c>
    </row>
    <row r="36615" spans="1:23" x14ac:dyDescent="0.25">
      <c r="A36615">
        <v>36614</v>
      </c>
      <c r="B36615">
        <v>3200342</v>
      </c>
      <c r="C36615" t="s">
        <v>22</v>
      </c>
      <c r="D36615" t="s">
        <v>23</v>
      </c>
      <c r="E36615" t="s">
        <v>6887</v>
      </c>
      <c r="F36615" t="s">
        <v>86284</v>
      </c>
      <c r="G36615">
        <v>2020</v>
      </c>
      <c r="H36615">
        <v>2020</v>
      </c>
      <c r="I36615" t="s">
        <v>86472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3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7</v>
      </c>
      <c r="V36615" t="s">
        <v>38</v>
      </c>
      <c r="W36615" t="s">
        <v>113957</v>
      </c>
    </row>
    <row r="36616" spans="1:23" x14ac:dyDescent="0.25">
      <c r="A36616">
        <v>36615</v>
      </c>
      <c r="B36616">
        <v>11200793</v>
      </c>
      <c r="C36616" t="s">
        <v>22</v>
      </c>
      <c r="D36616" t="s">
        <v>23</v>
      </c>
      <c r="E36616" t="s">
        <v>29640</v>
      </c>
      <c r="F36616" t="s">
        <v>85240</v>
      </c>
      <c r="G36616">
        <v>2020</v>
      </c>
      <c r="H36616">
        <v>2020</v>
      </c>
      <c r="I36616" t="s">
        <v>85879</v>
      </c>
      <c r="J36616" t="s">
        <v>143</v>
      </c>
      <c r="K36616" t="s">
        <v>77729</v>
      </c>
      <c r="L36616" t="s">
        <v>672</v>
      </c>
      <c r="M36616" t="s">
        <v>1906</v>
      </c>
      <c r="N36616" t="s">
        <v>31</v>
      </c>
      <c r="O36616" t="s">
        <v>85880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2</v>
      </c>
      <c r="V36616" t="s">
        <v>38</v>
      </c>
      <c r="W36616" t="s">
        <v>113736</v>
      </c>
    </row>
    <row r="36617" spans="1:23" x14ac:dyDescent="0.25">
      <c r="A36617">
        <v>36616</v>
      </c>
      <c r="B36617">
        <v>1201861</v>
      </c>
      <c r="C36617" t="s">
        <v>22</v>
      </c>
      <c r="D36617" t="s">
        <v>23</v>
      </c>
      <c r="E36617" t="s">
        <v>24</v>
      </c>
      <c r="F36617" t="s">
        <v>86954</v>
      </c>
      <c r="G36617">
        <v>2020</v>
      </c>
      <c r="H36617">
        <v>2020</v>
      </c>
      <c r="I36617" t="s">
        <v>88366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7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8</v>
      </c>
      <c r="V36617" t="s">
        <v>38</v>
      </c>
      <c r="W36617" t="s">
        <v>114674</v>
      </c>
    </row>
    <row r="36618" spans="1:23" x14ac:dyDescent="0.25">
      <c r="A36618">
        <v>36617</v>
      </c>
      <c r="B36618">
        <v>11201224</v>
      </c>
      <c r="C36618" t="s">
        <v>22</v>
      </c>
      <c r="D36618" t="s">
        <v>23</v>
      </c>
      <c r="E36618" t="s">
        <v>29640</v>
      </c>
      <c r="F36618" t="s">
        <v>85240</v>
      </c>
      <c r="G36618">
        <v>2020</v>
      </c>
      <c r="H36618">
        <v>2020</v>
      </c>
      <c r="I36618" t="s">
        <v>86193</v>
      </c>
      <c r="J36618" t="s">
        <v>143</v>
      </c>
      <c r="K36618" t="s">
        <v>85450</v>
      </c>
      <c r="L36618" t="s">
        <v>85268</v>
      </c>
      <c r="M36618" t="s">
        <v>1906</v>
      </c>
      <c r="N36618" t="s">
        <v>31</v>
      </c>
      <c r="O36618" t="s">
        <v>86194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5</v>
      </c>
      <c r="V36618" t="s">
        <v>38</v>
      </c>
      <c r="W36618" t="s">
        <v>113848</v>
      </c>
    </row>
    <row r="36619" spans="1:23" x14ac:dyDescent="0.25">
      <c r="A36619">
        <v>36618</v>
      </c>
      <c r="B36619">
        <v>11200665</v>
      </c>
      <c r="C36619" t="s">
        <v>22</v>
      </c>
      <c r="D36619" t="s">
        <v>23</v>
      </c>
      <c r="E36619" t="s">
        <v>29640</v>
      </c>
      <c r="F36619" t="s">
        <v>85240</v>
      </c>
      <c r="G36619">
        <v>2020</v>
      </c>
      <c r="H36619">
        <v>2020</v>
      </c>
      <c r="I36619" t="s">
        <v>85782</v>
      </c>
      <c r="J36619" t="s">
        <v>95</v>
      </c>
      <c r="K36619" t="s">
        <v>62556</v>
      </c>
      <c r="L36619" t="s">
        <v>282</v>
      </c>
      <c r="M36619" t="s">
        <v>1906</v>
      </c>
      <c r="N36619" t="s">
        <v>31</v>
      </c>
      <c r="O36619" t="s">
        <v>85783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4</v>
      </c>
      <c r="V36619" t="s">
        <v>38</v>
      </c>
      <c r="W36619" t="s">
        <v>113702</v>
      </c>
    </row>
    <row r="36620" spans="1:23" x14ac:dyDescent="0.25">
      <c r="A36620">
        <v>36619</v>
      </c>
      <c r="B36620">
        <v>1200079</v>
      </c>
      <c r="C36620" t="s">
        <v>22</v>
      </c>
      <c r="D36620" t="s">
        <v>23</v>
      </c>
      <c r="E36620" t="s">
        <v>24</v>
      </c>
      <c r="F36620" t="s">
        <v>86954</v>
      </c>
      <c r="G36620">
        <v>2020</v>
      </c>
      <c r="H36620">
        <v>2020</v>
      </c>
      <c r="I36620" t="s">
        <v>87027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8</v>
      </c>
      <c r="V36620" t="s">
        <v>38</v>
      </c>
      <c r="W36620" t="s">
        <v>114178</v>
      </c>
    </row>
    <row r="36621" spans="1:23" x14ac:dyDescent="0.25">
      <c r="A36621">
        <v>36620</v>
      </c>
      <c r="B36621">
        <v>11200656</v>
      </c>
      <c r="C36621" t="s">
        <v>22</v>
      </c>
      <c r="D36621" t="s">
        <v>23</v>
      </c>
      <c r="E36621" t="s">
        <v>29640</v>
      </c>
      <c r="F36621" t="s">
        <v>85240</v>
      </c>
      <c r="G36621">
        <v>2020</v>
      </c>
      <c r="H36621">
        <v>2020</v>
      </c>
      <c r="I36621" t="s">
        <v>85777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8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79</v>
      </c>
      <c r="V36621" t="s">
        <v>38</v>
      </c>
      <c r="W36621" t="s">
        <v>113700</v>
      </c>
    </row>
    <row r="36622" spans="1:23" x14ac:dyDescent="0.25">
      <c r="A36622">
        <v>36621</v>
      </c>
      <c r="B36622" t="s">
        <v>88540</v>
      </c>
      <c r="C36622" t="s">
        <v>22306</v>
      </c>
      <c r="D36622" t="s">
        <v>25937</v>
      </c>
      <c r="E36622" t="s">
        <v>78662</v>
      </c>
      <c r="F36622" t="s">
        <v>88505</v>
      </c>
      <c r="G36622">
        <v>2019</v>
      </c>
      <c r="H36622">
        <v>2020</v>
      </c>
      <c r="I36622" t="s">
        <v>88541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5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8</v>
      </c>
      <c r="V36622" t="s">
        <v>38</v>
      </c>
      <c r="W36622" t="s">
        <v>114887</v>
      </c>
    </row>
    <row r="36623" spans="1:23" x14ac:dyDescent="0.25">
      <c r="A36623">
        <v>36622</v>
      </c>
      <c r="B36623">
        <v>11201139</v>
      </c>
      <c r="C36623" t="s">
        <v>22</v>
      </c>
      <c r="D36623" t="s">
        <v>23</v>
      </c>
      <c r="E36623" t="s">
        <v>29640</v>
      </c>
      <c r="F36623" t="s">
        <v>85240</v>
      </c>
      <c r="G36623">
        <v>2020</v>
      </c>
      <c r="H36623">
        <v>2020</v>
      </c>
      <c r="I36623" t="s">
        <v>86140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1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2</v>
      </c>
      <c r="V36623" t="s">
        <v>38</v>
      </c>
      <c r="W36623" t="s">
        <v>113829</v>
      </c>
    </row>
    <row r="36624" spans="1:23" x14ac:dyDescent="0.25">
      <c r="A36624">
        <v>36623</v>
      </c>
      <c r="B36624">
        <v>11200458</v>
      </c>
      <c r="C36624" t="s">
        <v>22</v>
      </c>
      <c r="D36624" t="s">
        <v>23</v>
      </c>
      <c r="E36624" t="s">
        <v>29640</v>
      </c>
      <c r="F36624" t="s">
        <v>85240</v>
      </c>
      <c r="G36624">
        <v>2020</v>
      </c>
      <c r="H36624">
        <v>2020</v>
      </c>
      <c r="I36624" t="s">
        <v>85635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6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7</v>
      </c>
      <c r="V36624" t="s">
        <v>38</v>
      </c>
      <c r="W36624" t="s">
        <v>113648</v>
      </c>
    </row>
    <row r="36625" spans="1:23" x14ac:dyDescent="0.25">
      <c r="A36625">
        <v>36624</v>
      </c>
      <c r="B36625">
        <v>11200188</v>
      </c>
      <c r="C36625" t="s">
        <v>22</v>
      </c>
      <c r="D36625" t="s">
        <v>23</v>
      </c>
      <c r="E36625" t="s">
        <v>29640</v>
      </c>
      <c r="F36625" t="s">
        <v>85240</v>
      </c>
      <c r="G36625">
        <v>2020</v>
      </c>
      <c r="H36625">
        <v>2020</v>
      </c>
      <c r="I36625" t="s">
        <v>85409</v>
      </c>
      <c r="J36625" t="s">
        <v>143</v>
      </c>
      <c r="K36625" t="s">
        <v>78601</v>
      </c>
      <c r="L36625" t="s">
        <v>672</v>
      </c>
      <c r="M36625" t="s">
        <v>1906</v>
      </c>
      <c r="N36625" t="s">
        <v>31</v>
      </c>
      <c r="O36625" t="s">
        <v>85410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1</v>
      </c>
      <c r="V36625" t="s">
        <v>38</v>
      </c>
      <c r="W36625" t="s">
        <v>113567</v>
      </c>
    </row>
    <row r="36626" spans="1:23" x14ac:dyDescent="0.25">
      <c r="A36626">
        <v>36625</v>
      </c>
      <c r="B36626" t="s">
        <v>88705</v>
      </c>
      <c r="C36626" t="s">
        <v>22306</v>
      </c>
      <c r="D36626" t="s">
        <v>88614</v>
      </c>
      <c r="E36626" t="s">
        <v>88615</v>
      </c>
      <c r="F36626" t="s">
        <v>88616</v>
      </c>
      <c r="G36626">
        <v>2020</v>
      </c>
      <c r="H36626">
        <v>2020</v>
      </c>
      <c r="I36626" t="s">
        <v>88706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7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35</v>
      </c>
    </row>
    <row r="36627" spans="1:23" x14ac:dyDescent="0.25">
      <c r="A36627">
        <v>36626</v>
      </c>
      <c r="B36627">
        <v>1201314</v>
      </c>
      <c r="C36627" t="s">
        <v>22</v>
      </c>
      <c r="D36627" t="s">
        <v>23</v>
      </c>
      <c r="E36627" t="s">
        <v>24</v>
      </c>
      <c r="F36627" t="s">
        <v>86954</v>
      </c>
      <c r="G36627">
        <v>2020</v>
      </c>
      <c r="H36627">
        <v>2020</v>
      </c>
      <c r="I36627" t="s">
        <v>87957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8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59</v>
      </c>
      <c r="V36627" t="s">
        <v>38</v>
      </c>
      <c r="W36627" t="s">
        <v>114525</v>
      </c>
    </row>
    <row r="36628" spans="1:23" x14ac:dyDescent="0.25">
      <c r="A36628">
        <v>36627</v>
      </c>
      <c r="B36628">
        <v>11200142</v>
      </c>
      <c r="C36628" t="s">
        <v>22</v>
      </c>
      <c r="D36628" t="s">
        <v>23</v>
      </c>
      <c r="E36628" t="s">
        <v>29640</v>
      </c>
      <c r="F36628" t="s">
        <v>85240</v>
      </c>
      <c r="G36628">
        <v>2020</v>
      </c>
      <c r="H36628">
        <v>2020</v>
      </c>
      <c r="I36628" t="s">
        <v>85382</v>
      </c>
      <c r="J36628" t="s">
        <v>27</v>
      </c>
      <c r="K36628" t="s">
        <v>73995</v>
      </c>
      <c r="L36628" t="s">
        <v>107</v>
      </c>
      <c r="M36628" t="s">
        <v>1906</v>
      </c>
      <c r="N36628" t="s">
        <v>31</v>
      </c>
      <c r="O36628" t="s">
        <v>85383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4</v>
      </c>
      <c r="V36628" t="s">
        <v>38</v>
      </c>
      <c r="W36628" t="s">
        <v>113557</v>
      </c>
    </row>
    <row r="36629" spans="1:23" x14ac:dyDescent="0.25">
      <c r="A36629">
        <v>36628</v>
      </c>
      <c r="B36629">
        <v>11200464</v>
      </c>
      <c r="C36629" t="s">
        <v>22</v>
      </c>
      <c r="D36629" t="s">
        <v>23</v>
      </c>
      <c r="E36629" t="s">
        <v>29640</v>
      </c>
      <c r="F36629" t="s">
        <v>85240</v>
      </c>
      <c r="G36629">
        <v>2020</v>
      </c>
      <c r="H36629">
        <v>2020</v>
      </c>
      <c r="I36629" t="s">
        <v>85642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3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4</v>
      </c>
      <c r="V36629" t="s">
        <v>38</v>
      </c>
      <c r="W36629" t="s">
        <v>113650</v>
      </c>
    </row>
    <row r="36630" spans="1:23" x14ac:dyDescent="0.25">
      <c r="A36630">
        <v>36629</v>
      </c>
      <c r="B36630" t="s">
        <v>88504</v>
      </c>
      <c r="C36630" t="s">
        <v>22306</v>
      </c>
      <c r="D36630" t="s">
        <v>25937</v>
      </c>
      <c r="E36630" t="s">
        <v>78662</v>
      </c>
      <c r="F36630" t="s">
        <v>88505</v>
      </c>
      <c r="G36630">
        <v>2019</v>
      </c>
      <c r="H36630">
        <v>2020</v>
      </c>
      <c r="I36630" t="s">
        <v>88506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7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8</v>
      </c>
      <c r="V36630" t="s">
        <v>38</v>
      </c>
      <c r="W36630" t="s">
        <v>114874</v>
      </c>
    </row>
    <row r="36631" spans="1:23" x14ac:dyDescent="0.25">
      <c r="A36631">
        <v>36630</v>
      </c>
      <c r="B36631">
        <v>11201259</v>
      </c>
      <c r="C36631" t="s">
        <v>22</v>
      </c>
      <c r="D36631" t="s">
        <v>23</v>
      </c>
      <c r="E36631" t="s">
        <v>29640</v>
      </c>
      <c r="F36631" t="s">
        <v>85240</v>
      </c>
      <c r="G36631">
        <v>2020</v>
      </c>
      <c r="H36631">
        <v>2020</v>
      </c>
      <c r="I36631" t="s">
        <v>86220</v>
      </c>
      <c r="J36631" t="s">
        <v>27</v>
      </c>
      <c r="K36631" t="s">
        <v>64194</v>
      </c>
      <c r="L36631" t="s">
        <v>322</v>
      </c>
      <c r="M36631" t="s">
        <v>1906</v>
      </c>
      <c r="N36631" t="s">
        <v>31</v>
      </c>
      <c r="O36631" t="s">
        <v>86221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2</v>
      </c>
      <c r="V36631" t="s">
        <v>38</v>
      </c>
      <c r="W36631" t="s">
        <v>113857</v>
      </c>
    </row>
    <row r="36632" spans="1:23" x14ac:dyDescent="0.25">
      <c r="A36632">
        <v>36631</v>
      </c>
      <c r="B36632" t="s">
        <v>88619</v>
      </c>
      <c r="C36632" t="s">
        <v>22306</v>
      </c>
      <c r="D36632" t="s">
        <v>88614</v>
      </c>
      <c r="E36632" t="s">
        <v>88615</v>
      </c>
      <c r="F36632" t="s">
        <v>88616</v>
      </c>
      <c r="G36632">
        <v>2020</v>
      </c>
      <c r="H36632">
        <v>2020</v>
      </c>
      <c r="I36632" t="s">
        <v>88620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1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07</v>
      </c>
    </row>
    <row r="36633" spans="1:23" x14ac:dyDescent="0.25">
      <c r="A36633">
        <v>36632</v>
      </c>
      <c r="B36633">
        <v>1200428</v>
      </c>
      <c r="C36633" t="s">
        <v>22</v>
      </c>
      <c r="D36633" t="s">
        <v>23</v>
      </c>
      <c r="E36633" t="s">
        <v>24</v>
      </c>
      <c r="F36633" t="s">
        <v>86954</v>
      </c>
      <c r="G36633">
        <v>2020</v>
      </c>
      <c r="H36633">
        <v>2020</v>
      </c>
      <c r="I36633" t="s">
        <v>87343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4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5</v>
      </c>
      <c r="V36633" t="s">
        <v>38</v>
      </c>
      <c r="W36633" t="s">
        <v>114292</v>
      </c>
    </row>
    <row r="36634" spans="1:23" x14ac:dyDescent="0.25">
      <c r="A36634">
        <v>36633</v>
      </c>
      <c r="B36634">
        <v>1200399</v>
      </c>
      <c r="C36634" t="s">
        <v>22</v>
      </c>
      <c r="D36634" t="s">
        <v>23</v>
      </c>
      <c r="E36634" t="s">
        <v>24</v>
      </c>
      <c r="F36634" t="s">
        <v>86954</v>
      </c>
      <c r="G36634">
        <v>2020</v>
      </c>
      <c r="H36634">
        <v>2020</v>
      </c>
      <c r="I36634" t="s">
        <v>87319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0</v>
      </c>
      <c r="V36634" t="s">
        <v>38</v>
      </c>
      <c r="W36634" t="s">
        <v>114283</v>
      </c>
    </row>
    <row r="36635" spans="1:23" x14ac:dyDescent="0.25">
      <c r="A36635">
        <v>36634</v>
      </c>
      <c r="B36635">
        <v>1201426</v>
      </c>
      <c r="C36635" t="s">
        <v>22</v>
      </c>
      <c r="D36635" t="s">
        <v>23</v>
      </c>
      <c r="E36635" t="s">
        <v>24</v>
      </c>
      <c r="F36635" t="s">
        <v>86954</v>
      </c>
      <c r="G36635">
        <v>2020</v>
      </c>
      <c r="H36635">
        <v>2020</v>
      </c>
      <c r="I36635" t="s">
        <v>88046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7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8</v>
      </c>
      <c r="V36635" t="s">
        <v>38</v>
      </c>
      <c r="W36635" t="s">
        <v>114557</v>
      </c>
    </row>
    <row r="36636" spans="1:23" x14ac:dyDescent="0.25">
      <c r="A36636">
        <v>36635</v>
      </c>
      <c r="B36636">
        <v>1201676</v>
      </c>
      <c r="C36636" t="s">
        <v>22</v>
      </c>
      <c r="D36636" t="s">
        <v>23</v>
      </c>
      <c r="E36636" t="s">
        <v>24</v>
      </c>
      <c r="F36636" t="s">
        <v>86954</v>
      </c>
      <c r="G36636">
        <v>2020</v>
      </c>
      <c r="H36636">
        <v>2020</v>
      </c>
      <c r="I36636" t="s">
        <v>88246</v>
      </c>
      <c r="J36636" t="s">
        <v>95</v>
      </c>
      <c r="K36636" t="s">
        <v>85371</v>
      </c>
      <c r="L36636" t="s">
        <v>282</v>
      </c>
      <c r="M36636" t="s">
        <v>6445</v>
      </c>
      <c r="N36636" t="s">
        <v>31</v>
      </c>
      <c r="O36636" t="s">
        <v>84869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7</v>
      </c>
      <c r="V36636" t="s">
        <v>38</v>
      </c>
      <c r="W36636" t="s">
        <v>114630</v>
      </c>
    </row>
    <row r="36637" spans="1:23" x14ac:dyDescent="0.25">
      <c r="A36637">
        <v>36636</v>
      </c>
      <c r="B36637" t="s">
        <v>88775</v>
      </c>
      <c r="C36637" t="s">
        <v>22306</v>
      </c>
      <c r="D36637" t="s">
        <v>88614</v>
      </c>
      <c r="E36637" t="s">
        <v>88615</v>
      </c>
      <c r="F36637" t="s">
        <v>88616</v>
      </c>
      <c r="G36637">
        <v>2020</v>
      </c>
      <c r="H36637">
        <v>2020</v>
      </c>
      <c r="I36637" t="s">
        <v>88776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7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57</v>
      </c>
    </row>
    <row r="36638" spans="1:23" x14ac:dyDescent="0.25">
      <c r="A36638">
        <v>36637</v>
      </c>
      <c r="B36638">
        <v>3200934</v>
      </c>
      <c r="C36638" t="s">
        <v>22</v>
      </c>
      <c r="D36638" t="s">
        <v>23</v>
      </c>
      <c r="E36638" t="s">
        <v>6887</v>
      </c>
      <c r="F36638" t="s">
        <v>86284</v>
      </c>
      <c r="G36638">
        <v>2020</v>
      </c>
      <c r="H36638">
        <v>2020</v>
      </c>
      <c r="I36638" t="s">
        <v>86866</v>
      </c>
      <c r="J36638" t="s">
        <v>95</v>
      </c>
      <c r="K36638" t="s">
        <v>85371</v>
      </c>
      <c r="L36638" t="s">
        <v>282</v>
      </c>
      <c r="M36638" t="s">
        <v>1906</v>
      </c>
      <c r="N36638" t="s">
        <v>31</v>
      </c>
      <c r="O36638" t="s">
        <v>86867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2</v>
      </c>
      <c r="V36638" t="s">
        <v>38</v>
      </c>
      <c r="W36638" t="s">
        <v>114115</v>
      </c>
    </row>
    <row r="36639" spans="1:23" x14ac:dyDescent="0.25">
      <c r="A36639">
        <v>36638</v>
      </c>
      <c r="B36639">
        <v>3200396</v>
      </c>
      <c r="C36639" t="s">
        <v>22</v>
      </c>
      <c r="D36639" t="s">
        <v>23</v>
      </c>
      <c r="E36639" t="s">
        <v>6887</v>
      </c>
      <c r="F36639" t="s">
        <v>86284</v>
      </c>
      <c r="G36639">
        <v>2020</v>
      </c>
      <c r="H36639">
        <v>2020</v>
      </c>
      <c r="I36639" t="s">
        <v>86516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7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7</v>
      </c>
      <c r="V36639" t="s">
        <v>38</v>
      </c>
      <c r="W36639" t="s">
        <v>113974</v>
      </c>
    </row>
    <row r="36640" spans="1:23" x14ac:dyDescent="0.25">
      <c r="A36640">
        <v>36639</v>
      </c>
      <c r="B36640">
        <v>1201104</v>
      </c>
      <c r="C36640" t="s">
        <v>22</v>
      </c>
      <c r="D36640" t="s">
        <v>23</v>
      </c>
      <c r="E36640" t="s">
        <v>24</v>
      </c>
      <c r="F36640" t="s">
        <v>86954</v>
      </c>
      <c r="G36640">
        <v>2020</v>
      </c>
      <c r="H36640">
        <v>2020</v>
      </c>
      <c r="I36640" t="s">
        <v>87831</v>
      </c>
      <c r="J36640" t="s">
        <v>61</v>
      </c>
      <c r="K36640" t="s">
        <v>85339</v>
      </c>
      <c r="L36640" t="s">
        <v>63</v>
      </c>
      <c r="M36640" t="s">
        <v>6445</v>
      </c>
      <c r="N36640" t="s">
        <v>31</v>
      </c>
      <c r="O36640" t="s">
        <v>87832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3</v>
      </c>
      <c r="V36640" t="s">
        <v>38</v>
      </c>
      <c r="W36640" t="s">
        <v>114477</v>
      </c>
    </row>
    <row r="36641" spans="1:23" x14ac:dyDescent="0.25">
      <c r="A36641">
        <v>36640</v>
      </c>
      <c r="B36641" t="s">
        <v>85136</v>
      </c>
      <c r="C36641" t="s">
        <v>6438</v>
      </c>
      <c r="D36641" t="s">
        <v>6439</v>
      </c>
      <c r="E36641" t="s">
        <v>84975</v>
      </c>
      <c r="F36641" t="s">
        <v>84976</v>
      </c>
      <c r="G36641">
        <v>2020</v>
      </c>
      <c r="H36641">
        <v>2020</v>
      </c>
      <c r="I36641" t="s">
        <v>85137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1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8</v>
      </c>
      <c r="V36641" t="s">
        <v>38</v>
      </c>
      <c r="W36641" t="s">
        <v>113478</v>
      </c>
    </row>
    <row r="36642" spans="1:23" x14ac:dyDescent="0.25">
      <c r="A36642">
        <v>36641</v>
      </c>
      <c r="B36642">
        <v>1200268</v>
      </c>
      <c r="C36642" t="s">
        <v>22</v>
      </c>
      <c r="D36642" t="s">
        <v>23</v>
      </c>
      <c r="E36642" t="s">
        <v>24</v>
      </c>
      <c r="F36642" t="s">
        <v>86954</v>
      </c>
      <c r="G36642">
        <v>2020</v>
      </c>
      <c r="H36642">
        <v>2020</v>
      </c>
      <c r="I36642" t="s">
        <v>87213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4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5</v>
      </c>
      <c r="V36642" t="s">
        <v>38</v>
      </c>
      <c r="W36642" t="s">
        <v>114244</v>
      </c>
    </row>
    <row r="36643" spans="1:23" x14ac:dyDescent="0.25">
      <c r="A36643">
        <v>36642</v>
      </c>
      <c r="B36643" t="s">
        <v>84673</v>
      </c>
      <c r="C36643" t="s">
        <v>15630</v>
      </c>
      <c r="D36643" t="s">
        <v>48552</v>
      </c>
      <c r="E36643" t="s">
        <v>74735</v>
      </c>
      <c r="F36643" t="s">
        <v>84674</v>
      </c>
      <c r="G36643">
        <v>2020</v>
      </c>
      <c r="H36643">
        <v>2020</v>
      </c>
      <c r="I36643" t="s">
        <v>84675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59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6</v>
      </c>
      <c r="V36643" t="s">
        <v>38</v>
      </c>
      <c r="W36643" t="s">
        <v>113372</v>
      </c>
    </row>
    <row r="36644" spans="1:23" x14ac:dyDescent="0.25">
      <c r="A36644">
        <v>36643</v>
      </c>
      <c r="B36644">
        <v>1201250</v>
      </c>
      <c r="C36644" t="s">
        <v>22</v>
      </c>
      <c r="D36644" t="s">
        <v>23</v>
      </c>
      <c r="E36644" t="s">
        <v>24</v>
      </c>
      <c r="F36644" t="s">
        <v>86954</v>
      </c>
      <c r="G36644">
        <v>2020</v>
      </c>
      <c r="H36644">
        <v>2020</v>
      </c>
      <c r="I36644" t="s">
        <v>87912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3</v>
      </c>
      <c r="V36644" t="s">
        <v>38</v>
      </c>
      <c r="W36644" t="s">
        <v>114508</v>
      </c>
    </row>
    <row r="36645" spans="1:23" x14ac:dyDescent="0.25">
      <c r="A36645">
        <v>36644</v>
      </c>
      <c r="B36645">
        <v>3201013</v>
      </c>
      <c r="C36645" t="s">
        <v>22</v>
      </c>
      <c r="D36645" t="s">
        <v>23</v>
      </c>
      <c r="E36645" t="s">
        <v>6887</v>
      </c>
      <c r="F36645" t="s">
        <v>86284</v>
      </c>
      <c r="G36645">
        <v>2020</v>
      </c>
      <c r="H36645">
        <v>2020</v>
      </c>
      <c r="I36645" t="s">
        <v>86917</v>
      </c>
      <c r="J36645" t="s">
        <v>27</v>
      </c>
      <c r="K36645" t="s">
        <v>85471</v>
      </c>
      <c r="L36645" t="s">
        <v>37773</v>
      </c>
      <c r="M36645" t="s">
        <v>1906</v>
      </c>
      <c r="N36645" t="s">
        <v>31</v>
      </c>
      <c r="O36645" t="s">
        <v>86918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19</v>
      </c>
      <c r="V36645" t="s">
        <v>38</v>
      </c>
      <c r="W36645" t="s">
        <v>114136</v>
      </c>
    </row>
    <row r="36646" spans="1:23" x14ac:dyDescent="0.25">
      <c r="A36646">
        <v>36645</v>
      </c>
      <c r="B36646">
        <v>3200004</v>
      </c>
      <c r="C36646" t="s">
        <v>22</v>
      </c>
      <c r="D36646" t="s">
        <v>23</v>
      </c>
      <c r="E36646" t="s">
        <v>6887</v>
      </c>
      <c r="F36646" t="s">
        <v>86284</v>
      </c>
      <c r="G36646">
        <v>2020</v>
      </c>
      <c r="H36646">
        <v>2020</v>
      </c>
      <c r="I36646" t="s">
        <v>86285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6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7</v>
      </c>
      <c r="V36646" t="s">
        <v>38</v>
      </c>
      <c r="W36646" t="s">
        <v>113880</v>
      </c>
    </row>
    <row r="36647" spans="1:23" x14ac:dyDescent="0.25">
      <c r="A36647">
        <v>36646</v>
      </c>
      <c r="B36647" t="s">
        <v>84753</v>
      </c>
      <c r="C36647" t="s">
        <v>15630</v>
      </c>
      <c r="D36647" t="s">
        <v>48552</v>
      </c>
      <c r="E36647" t="s">
        <v>74735</v>
      </c>
      <c r="F36647" t="s">
        <v>84674</v>
      </c>
      <c r="G36647">
        <v>2020</v>
      </c>
      <c r="H36647">
        <v>2020</v>
      </c>
      <c r="I36647" t="s">
        <v>84754</v>
      </c>
      <c r="J36647" t="s">
        <v>27</v>
      </c>
      <c r="K36647" t="s">
        <v>69769</v>
      </c>
      <c r="L36647" t="s">
        <v>6444</v>
      </c>
      <c r="M36647" t="s">
        <v>6777</v>
      </c>
      <c r="N36647" t="s">
        <v>6446</v>
      </c>
      <c r="O36647" t="s">
        <v>84755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392</v>
      </c>
    </row>
    <row r="36648" spans="1:23" x14ac:dyDescent="0.25">
      <c r="A36648">
        <v>36647</v>
      </c>
      <c r="B36648">
        <v>11200236</v>
      </c>
      <c r="C36648" t="s">
        <v>22</v>
      </c>
      <c r="D36648" t="s">
        <v>23</v>
      </c>
      <c r="E36648" t="s">
        <v>29640</v>
      </c>
      <c r="F36648" t="s">
        <v>85240</v>
      </c>
      <c r="G36648">
        <v>2020</v>
      </c>
      <c r="H36648">
        <v>2020</v>
      </c>
      <c r="I36648" t="s">
        <v>85449</v>
      </c>
      <c r="J36648" t="s">
        <v>52</v>
      </c>
      <c r="K36648" t="s">
        <v>85450</v>
      </c>
      <c r="L36648" t="s">
        <v>85268</v>
      </c>
      <c r="M36648" t="s">
        <v>1906</v>
      </c>
      <c r="N36648" t="s">
        <v>31</v>
      </c>
      <c r="O36648" t="s">
        <v>71561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1</v>
      </c>
      <c r="V36648" t="s">
        <v>38</v>
      </c>
      <c r="W36648" t="s">
        <v>113581</v>
      </c>
    </row>
    <row r="36649" spans="1:23" x14ac:dyDescent="0.25">
      <c r="A36649">
        <v>36648</v>
      </c>
      <c r="B36649">
        <v>11201118</v>
      </c>
      <c r="C36649" t="s">
        <v>22</v>
      </c>
      <c r="D36649" t="s">
        <v>23</v>
      </c>
      <c r="E36649" t="s">
        <v>29640</v>
      </c>
      <c r="F36649" t="s">
        <v>85240</v>
      </c>
      <c r="G36649">
        <v>2020</v>
      </c>
      <c r="H36649">
        <v>2020</v>
      </c>
      <c r="I36649" t="s">
        <v>86122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3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4</v>
      </c>
      <c r="V36649" t="s">
        <v>38</v>
      </c>
      <c r="W36649" t="s">
        <v>113823</v>
      </c>
    </row>
    <row r="36650" spans="1:23" x14ac:dyDescent="0.25">
      <c r="A36650">
        <v>36649</v>
      </c>
      <c r="B36650">
        <v>11200677</v>
      </c>
      <c r="C36650" t="s">
        <v>22</v>
      </c>
      <c r="D36650" t="s">
        <v>23</v>
      </c>
      <c r="E36650" t="s">
        <v>29640</v>
      </c>
      <c r="F36650" t="s">
        <v>85240</v>
      </c>
      <c r="G36650">
        <v>2020</v>
      </c>
      <c r="H36650">
        <v>2020</v>
      </c>
      <c r="I36650" t="s">
        <v>85791</v>
      </c>
      <c r="J36650" t="s">
        <v>27</v>
      </c>
      <c r="K36650" t="s">
        <v>81600</v>
      </c>
      <c r="L36650" t="s">
        <v>37773</v>
      </c>
      <c r="M36650" t="s">
        <v>1906</v>
      </c>
      <c r="N36650" t="s">
        <v>31</v>
      </c>
      <c r="O36650" t="s">
        <v>85792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0</v>
      </c>
      <c r="V36650" t="s">
        <v>38</v>
      </c>
      <c r="W36650" t="s">
        <v>113705</v>
      </c>
    </row>
    <row r="36651" spans="1:23" x14ac:dyDescent="0.25">
      <c r="A36651">
        <v>36650</v>
      </c>
      <c r="B36651" t="s">
        <v>84644</v>
      </c>
      <c r="C36651" t="s">
        <v>15630</v>
      </c>
      <c r="D36651" t="s">
        <v>48552</v>
      </c>
      <c r="E36651" t="s">
        <v>84645</v>
      </c>
      <c r="F36651" t="s">
        <v>84646</v>
      </c>
      <c r="G36651">
        <v>2019</v>
      </c>
      <c r="H36651">
        <v>2020</v>
      </c>
      <c r="I36651" t="s">
        <v>84647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8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49</v>
      </c>
      <c r="V36651" t="s">
        <v>38</v>
      </c>
      <c r="W36651" t="s">
        <v>3065</v>
      </c>
    </row>
    <row r="36652" spans="1:23" x14ac:dyDescent="0.25">
      <c r="A36652">
        <v>36651</v>
      </c>
      <c r="B36652" t="s">
        <v>84650</v>
      </c>
      <c r="C36652" t="s">
        <v>15630</v>
      </c>
      <c r="D36652" t="s">
        <v>48552</v>
      </c>
      <c r="E36652" t="s">
        <v>84645</v>
      </c>
      <c r="F36652" t="s">
        <v>84646</v>
      </c>
      <c r="G36652">
        <v>2019</v>
      </c>
      <c r="H36652">
        <v>2020</v>
      </c>
      <c r="I36652" t="s">
        <v>84651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299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2</v>
      </c>
      <c r="V36652" t="s">
        <v>38</v>
      </c>
      <c r="W36652" t="s">
        <v>3065</v>
      </c>
    </row>
    <row r="36653" spans="1:23" x14ac:dyDescent="0.25">
      <c r="A36653">
        <v>36652</v>
      </c>
      <c r="B36653" t="s">
        <v>84653</v>
      </c>
      <c r="C36653" t="s">
        <v>15630</v>
      </c>
      <c r="D36653" t="s">
        <v>48552</v>
      </c>
      <c r="E36653" t="s">
        <v>84645</v>
      </c>
      <c r="F36653" t="s">
        <v>84646</v>
      </c>
      <c r="G36653">
        <v>2019</v>
      </c>
      <c r="H36653">
        <v>2020</v>
      </c>
      <c r="I36653" t="s">
        <v>84654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5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6</v>
      </c>
      <c r="V36653" t="s">
        <v>38</v>
      </c>
      <c r="W36653" t="s">
        <v>3065</v>
      </c>
    </row>
    <row r="36654" spans="1:23" x14ac:dyDescent="0.25">
      <c r="A36654">
        <v>36653</v>
      </c>
      <c r="B36654" t="s">
        <v>84657</v>
      </c>
      <c r="C36654" t="s">
        <v>15630</v>
      </c>
      <c r="D36654" t="s">
        <v>48552</v>
      </c>
      <c r="E36654" t="s">
        <v>84645</v>
      </c>
      <c r="F36654" t="s">
        <v>84646</v>
      </c>
      <c r="G36654">
        <v>2019</v>
      </c>
      <c r="H36654">
        <v>2020</v>
      </c>
      <c r="I36654" t="s">
        <v>84658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6654</v>
      </c>
      <c r="B36655" t="s">
        <v>84683</v>
      </c>
      <c r="C36655" t="s">
        <v>15630</v>
      </c>
      <c r="D36655" t="s">
        <v>48552</v>
      </c>
      <c r="E36655" t="s">
        <v>74735</v>
      </c>
      <c r="F36655" t="s">
        <v>84684</v>
      </c>
      <c r="G36655">
        <v>2020</v>
      </c>
      <c r="H36655">
        <v>2020</v>
      </c>
      <c r="I36655" t="s">
        <v>84685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7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6</v>
      </c>
      <c r="V36655" t="s">
        <v>38</v>
      </c>
      <c r="W36655" t="s">
        <v>3065</v>
      </c>
    </row>
    <row r="36656" spans="1:23" x14ac:dyDescent="0.25">
      <c r="A36656">
        <v>36655</v>
      </c>
      <c r="B36656" t="s">
        <v>84742</v>
      </c>
      <c r="C36656" t="s">
        <v>15630</v>
      </c>
      <c r="D36656" t="s">
        <v>48552</v>
      </c>
      <c r="E36656" t="s">
        <v>74735</v>
      </c>
      <c r="F36656" t="s">
        <v>84684</v>
      </c>
      <c r="G36656">
        <v>2020</v>
      </c>
      <c r="H36656">
        <v>2020</v>
      </c>
      <c r="I36656" t="s">
        <v>84743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4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5</v>
      </c>
      <c r="V36656" t="s">
        <v>38</v>
      </c>
      <c r="W36656" t="s">
        <v>3065</v>
      </c>
    </row>
    <row r="36657" spans="1:23" x14ac:dyDescent="0.25">
      <c r="A36657">
        <v>36656</v>
      </c>
      <c r="B36657" t="s">
        <v>84746</v>
      </c>
      <c r="C36657" t="s">
        <v>15630</v>
      </c>
      <c r="D36657" t="s">
        <v>48552</v>
      </c>
      <c r="E36657" t="s">
        <v>74735</v>
      </c>
      <c r="F36657" t="s">
        <v>84684</v>
      </c>
      <c r="G36657">
        <v>2020</v>
      </c>
      <c r="H36657">
        <v>2020</v>
      </c>
      <c r="I36657" t="s">
        <v>84747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1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8</v>
      </c>
      <c r="V36657" t="s">
        <v>38</v>
      </c>
      <c r="W36657" t="s">
        <v>3065</v>
      </c>
    </row>
    <row r="36658" spans="1:23" x14ac:dyDescent="0.25">
      <c r="A36658">
        <v>36657</v>
      </c>
      <c r="B36658" t="s">
        <v>84776</v>
      </c>
      <c r="C36658" t="s">
        <v>6438</v>
      </c>
      <c r="D36658" t="s">
        <v>6439</v>
      </c>
      <c r="E36658" t="s">
        <v>70036</v>
      </c>
      <c r="F36658" t="s">
        <v>79948</v>
      </c>
      <c r="G36658">
        <v>2016</v>
      </c>
      <c r="H36658">
        <v>2020</v>
      </c>
      <c r="I36658" t="s">
        <v>84777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8</v>
      </c>
      <c r="V36658" t="s">
        <v>38</v>
      </c>
      <c r="W36658" t="s">
        <v>3065</v>
      </c>
    </row>
    <row r="36659" spans="1:23" x14ac:dyDescent="0.25">
      <c r="A36659">
        <v>36658</v>
      </c>
      <c r="B36659" t="s">
        <v>84779</v>
      </c>
      <c r="C36659" t="s">
        <v>6438</v>
      </c>
      <c r="D36659" t="s">
        <v>6439</v>
      </c>
      <c r="E36659" t="s">
        <v>70036</v>
      </c>
      <c r="F36659" t="s">
        <v>84780</v>
      </c>
      <c r="G36659">
        <v>2016</v>
      </c>
      <c r="H36659">
        <v>2020</v>
      </c>
      <c r="I36659" t="s">
        <v>84781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2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6659</v>
      </c>
      <c r="B36660" t="s">
        <v>84783</v>
      </c>
      <c r="C36660" t="s">
        <v>6438</v>
      </c>
      <c r="D36660" t="s">
        <v>6439</v>
      </c>
      <c r="E36660" t="s">
        <v>70036</v>
      </c>
      <c r="F36660" t="s">
        <v>79948</v>
      </c>
      <c r="G36660">
        <v>2016</v>
      </c>
      <c r="H36660">
        <v>2020</v>
      </c>
      <c r="I36660" t="s">
        <v>84784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5</v>
      </c>
      <c r="V36660" t="s">
        <v>38</v>
      </c>
      <c r="W36660" t="s">
        <v>3065</v>
      </c>
    </row>
    <row r="36661" spans="1:23" x14ac:dyDescent="0.25">
      <c r="A36661">
        <v>36660</v>
      </c>
      <c r="B36661" t="s">
        <v>84786</v>
      </c>
      <c r="C36661" t="s">
        <v>6438</v>
      </c>
      <c r="D36661" t="s">
        <v>6439</v>
      </c>
      <c r="E36661" t="s">
        <v>70036</v>
      </c>
      <c r="F36661" t="s">
        <v>84780</v>
      </c>
      <c r="G36661">
        <v>2016</v>
      </c>
      <c r="H36661">
        <v>2020</v>
      </c>
      <c r="I36661" t="s">
        <v>66245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7</v>
      </c>
      <c r="V36661" t="s">
        <v>38</v>
      </c>
      <c r="W36661" t="s">
        <v>3065</v>
      </c>
    </row>
    <row r="36662" spans="1:23" x14ac:dyDescent="0.25">
      <c r="A36662">
        <v>36661</v>
      </c>
      <c r="B36662" t="s">
        <v>84788</v>
      </c>
      <c r="C36662" t="s">
        <v>6438</v>
      </c>
      <c r="D36662" t="s">
        <v>6439</v>
      </c>
      <c r="E36662" t="s">
        <v>70036</v>
      </c>
      <c r="F36662" t="s">
        <v>84780</v>
      </c>
      <c r="G36662">
        <v>2016</v>
      </c>
      <c r="H36662">
        <v>2020</v>
      </c>
      <c r="I36662" t="s">
        <v>66257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89</v>
      </c>
      <c r="V36662" t="s">
        <v>38</v>
      </c>
      <c r="W36662" t="s">
        <v>3065</v>
      </c>
    </row>
    <row r="36663" spans="1:23" x14ac:dyDescent="0.25">
      <c r="A36663">
        <v>36662</v>
      </c>
      <c r="B36663" t="s">
        <v>84790</v>
      </c>
      <c r="C36663" t="s">
        <v>6438</v>
      </c>
      <c r="D36663" t="s">
        <v>6439</v>
      </c>
      <c r="E36663" t="s">
        <v>70036</v>
      </c>
      <c r="F36663" t="s">
        <v>79948</v>
      </c>
      <c r="G36663">
        <v>2016</v>
      </c>
      <c r="H36663">
        <v>2020</v>
      </c>
      <c r="I36663" t="s">
        <v>66262</v>
      </c>
      <c r="J36663" t="s">
        <v>95</v>
      </c>
      <c r="K36663" t="s">
        <v>74949</v>
      </c>
      <c r="L36663" t="s">
        <v>6444</v>
      </c>
      <c r="M36663" t="s">
        <v>1916</v>
      </c>
      <c r="N36663" t="s">
        <v>6446</v>
      </c>
      <c r="O36663" t="s">
        <v>84791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6663</v>
      </c>
      <c r="B36664" t="s">
        <v>84792</v>
      </c>
      <c r="C36664" t="s">
        <v>6438</v>
      </c>
      <c r="D36664" t="s">
        <v>6439</v>
      </c>
      <c r="E36664" t="s">
        <v>70036</v>
      </c>
      <c r="F36664" t="s">
        <v>79948</v>
      </c>
      <c r="G36664">
        <v>2016</v>
      </c>
      <c r="H36664">
        <v>2020</v>
      </c>
      <c r="I36664" t="s">
        <v>84793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4</v>
      </c>
      <c r="V36664" t="s">
        <v>38</v>
      </c>
      <c r="W36664" t="s">
        <v>3065</v>
      </c>
    </row>
    <row r="36665" spans="1:23" x14ac:dyDescent="0.25">
      <c r="A36665">
        <v>36664</v>
      </c>
      <c r="B36665" t="s">
        <v>84795</v>
      </c>
      <c r="C36665" t="s">
        <v>6438</v>
      </c>
      <c r="D36665" t="s">
        <v>6439</v>
      </c>
      <c r="E36665" t="s">
        <v>70036</v>
      </c>
      <c r="F36665" t="s">
        <v>79948</v>
      </c>
      <c r="G36665">
        <v>2016</v>
      </c>
      <c r="H36665">
        <v>2020</v>
      </c>
      <c r="I36665" t="s">
        <v>84796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7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4</v>
      </c>
      <c r="V36665" t="s">
        <v>38</v>
      </c>
      <c r="W36665" t="s">
        <v>3065</v>
      </c>
    </row>
    <row r="36666" spans="1:23" x14ac:dyDescent="0.25">
      <c r="A36666">
        <v>36665</v>
      </c>
      <c r="B36666" t="s">
        <v>84798</v>
      </c>
      <c r="C36666" t="s">
        <v>6438</v>
      </c>
      <c r="D36666" t="s">
        <v>6439</v>
      </c>
      <c r="E36666" t="s">
        <v>70036</v>
      </c>
      <c r="F36666" t="s">
        <v>79948</v>
      </c>
      <c r="G36666">
        <v>2016</v>
      </c>
      <c r="H36666">
        <v>2020</v>
      </c>
      <c r="I36666" t="s">
        <v>84799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0</v>
      </c>
      <c r="V36666" t="s">
        <v>38</v>
      </c>
      <c r="W36666" t="s">
        <v>3065</v>
      </c>
    </row>
    <row r="36667" spans="1:23" x14ac:dyDescent="0.25">
      <c r="A36667">
        <v>36666</v>
      </c>
      <c r="B36667" t="s">
        <v>84801</v>
      </c>
      <c r="C36667" t="s">
        <v>6438</v>
      </c>
      <c r="D36667" t="s">
        <v>6439</v>
      </c>
      <c r="E36667" t="s">
        <v>70036</v>
      </c>
      <c r="F36667" t="s">
        <v>84780</v>
      </c>
      <c r="G36667">
        <v>2016</v>
      </c>
      <c r="H36667">
        <v>2020</v>
      </c>
      <c r="I36667" t="s">
        <v>84802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6667</v>
      </c>
      <c r="B36668" t="s">
        <v>84803</v>
      </c>
      <c r="C36668" t="s">
        <v>6438</v>
      </c>
      <c r="D36668" t="s">
        <v>6439</v>
      </c>
      <c r="E36668" t="s">
        <v>70036</v>
      </c>
      <c r="F36668" t="s">
        <v>84804</v>
      </c>
      <c r="G36668">
        <v>2017</v>
      </c>
      <c r="H36668">
        <v>2020</v>
      </c>
      <c r="I36668" t="s">
        <v>84805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6668</v>
      </c>
      <c r="B36669" t="s">
        <v>84806</v>
      </c>
      <c r="C36669" t="s">
        <v>6438</v>
      </c>
      <c r="D36669" t="s">
        <v>6439</v>
      </c>
      <c r="E36669" t="s">
        <v>70036</v>
      </c>
      <c r="F36669" t="s">
        <v>84804</v>
      </c>
      <c r="G36669">
        <v>2017</v>
      </c>
      <c r="H36669">
        <v>2020</v>
      </c>
      <c r="I36669" t="s">
        <v>84807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6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6669</v>
      </c>
      <c r="B36670" t="s">
        <v>84808</v>
      </c>
      <c r="C36670" t="s">
        <v>6438</v>
      </c>
      <c r="D36670" t="s">
        <v>6439</v>
      </c>
      <c r="E36670" t="s">
        <v>70036</v>
      </c>
      <c r="F36670" t="s">
        <v>84804</v>
      </c>
      <c r="G36670">
        <v>2017</v>
      </c>
      <c r="H36670">
        <v>2020</v>
      </c>
      <c r="I36670" t="s">
        <v>70129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0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6670</v>
      </c>
      <c r="B36671" t="s">
        <v>84809</v>
      </c>
      <c r="C36671" t="s">
        <v>6438</v>
      </c>
      <c r="D36671" t="s">
        <v>6439</v>
      </c>
      <c r="E36671" t="s">
        <v>70036</v>
      </c>
      <c r="F36671" t="s">
        <v>84804</v>
      </c>
      <c r="G36671">
        <v>2017</v>
      </c>
      <c r="H36671">
        <v>2020</v>
      </c>
      <c r="I36671" t="s">
        <v>84810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1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6671</v>
      </c>
      <c r="B36672" t="s">
        <v>84812</v>
      </c>
      <c r="C36672" t="s">
        <v>6438</v>
      </c>
      <c r="D36672" t="s">
        <v>6439</v>
      </c>
      <c r="E36672" t="s">
        <v>70036</v>
      </c>
      <c r="F36672" t="s">
        <v>84804</v>
      </c>
      <c r="G36672">
        <v>2017</v>
      </c>
      <c r="H36672">
        <v>2020</v>
      </c>
      <c r="I36672" t="s">
        <v>70172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3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6672</v>
      </c>
      <c r="B36673" t="s">
        <v>84806</v>
      </c>
      <c r="C36673" t="s">
        <v>6438</v>
      </c>
      <c r="D36673" t="s">
        <v>6439</v>
      </c>
      <c r="E36673" t="s">
        <v>79812</v>
      </c>
      <c r="F36673" t="s">
        <v>70044</v>
      </c>
      <c r="G36673">
        <v>2017</v>
      </c>
      <c r="H36673">
        <v>2020</v>
      </c>
      <c r="I36673" t="s">
        <v>84813</v>
      </c>
      <c r="J36673" t="s">
        <v>95</v>
      </c>
      <c r="L36673" t="s">
        <v>6444</v>
      </c>
      <c r="N36673" t="s">
        <v>6446</v>
      </c>
      <c r="O36673" t="s">
        <v>84166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6673</v>
      </c>
      <c r="B36674" t="s">
        <v>84808</v>
      </c>
      <c r="C36674" t="s">
        <v>6438</v>
      </c>
      <c r="D36674" t="s">
        <v>6439</v>
      </c>
      <c r="E36674" t="s">
        <v>79812</v>
      </c>
      <c r="F36674" t="s">
        <v>70044</v>
      </c>
      <c r="G36674">
        <v>2017</v>
      </c>
      <c r="H36674">
        <v>2020</v>
      </c>
      <c r="I36674" t="s">
        <v>84814</v>
      </c>
      <c r="J36674" t="s">
        <v>143</v>
      </c>
      <c r="L36674" t="s">
        <v>6444</v>
      </c>
      <c r="N36674" t="s">
        <v>6446</v>
      </c>
      <c r="O36674" t="s">
        <v>70130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6674</v>
      </c>
      <c r="B36675" t="s">
        <v>84809</v>
      </c>
      <c r="C36675" t="s">
        <v>6438</v>
      </c>
      <c r="D36675" t="s">
        <v>6439</v>
      </c>
      <c r="E36675" t="s">
        <v>79812</v>
      </c>
      <c r="F36675" t="s">
        <v>70044</v>
      </c>
      <c r="G36675">
        <v>2017</v>
      </c>
      <c r="H36675">
        <v>2020</v>
      </c>
      <c r="I36675" t="s">
        <v>84810</v>
      </c>
      <c r="J36675" t="s">
        <v>27</v>
      </c>
      <c r="L36675" t="s">
        <v>6444</v>
      </c>
      <c r="N36675" t="s">
        <v>6446</v>
      </c>
      <c r="O36675" t="s">
        <v>84811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6675</v>
      </c>
      <c r="B36676">
        <v>3200032</v>
      </c>
      <c r="C36676" t="s">
        <v>22</v>
      </c>
      <c r="D36676" t="s">
        <v>23</v>
      </c>
      <c r="E36676" t="s">
        <v>6887</v>
      </c>
      <c r="F36676" t="s">
        <v>86284</v>
      </c>
      <c r="G36676">
        <v>2020</v>
      </c>
      <c r="H36676">
        <v>2020</v>
      </c>
      <c r="I36676" t="s">
        <v>86302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3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4</v>
      </c>
      <c r="V36676" t="s">
        <v>38</v>
      </c>
      <c r="W36676" t="s">
        <v>3065</v>
      </c>
    </row>
    <row r="36677" spans="1:23" x14ac:dyDescent="0.25">
      <c r="A36677">
        <v>36676</v>
      </c>
      <c r="B36677">
        <v>3200197</v>
      </c>
      <c r="C36677" t="s">
        <v>22</v>
      </c>
      <c r="D36677" t="s">
        <v>23</v>
      </c>
      <c r="E36677" t="s">
        <v>6887</v>
      </c>
      <c r="F36677" t="s">
        <v>86284</v>
      </c>
      <c r="G36677">
        <v>2020</v>
      </c>
      <c r="H36677">
        <v>2020</v>
      </c>
      <c r="I36677" t="s">
        <v>86393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4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5</v>
      </c>
      <c r="V36677" t="s">
        <v>38</v>
      </c>
      <c r="W36677" t="s">
        <v>3065</v>
      </c>
    </row>
    <row r="36678" spans="1:23" x14ac:dyDescent="0.25">
      <c r="A36678">
        <v>36677</v>
      </c>
      <c r="B36678">
        <v>3200302</v>
      </c>
      <c r="C36678" t="s">
        <v>22</v>
      </c>
      <c r="D36678" t="s">
        <v>23</v>
      </c>
      <c r="E36678" t="s">
        <v>6887</v>
      </c>
      <c r="F36678" t="s">
        <v>86284</v>
      </c>
      <c r="G36678">
        <v>2020</v>
      </c>
      <c r="H36678">
        <v>2020</v>
      </c>
      <c r="I36678" t="s">
        <v>86449</v>
      </c>
      <c r="J36678" t="s">
        <v>27</v>
      </c>
      <c r="K36678" t="s">
        <v>73995</v>
      </c>
      <c r="L36678" t="s">
        <v>107</v>
      </c>
      <c r="M36678" t="s">
        <v>1906</v>
      </c>
      <c r="N36678" t="s">
        <v>31</v>
      </c>
      <c r="O36678" t="s">
        <v>86450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7</v>
      </c>
      <c r="V36678" t="s">
        <v>38</v>
      </c>
      <c r="W36678" t="s">
        <v>3065</v>
      </c>
    </row>
    <row r="36679" spans="1:23" x14ac:dyDescent="0.25">
      <c r="A36679">
        <v>36678</v>
      </c>
      <c r="B36679">
        <v>3200313</v>
      </c>
      <c r="C36679" t="s">
        <v>22</v>
      </c>
      <c r="D36679" t="s">
        <v>23</v>
      </c>
      <c r="E36679" t="s">
        <v>6887</v>
      </c>
      <c r="F36679" t="s">
        <v>86284</v>
      </c>
      <c r="G36679">
        <v>2020</v>
      </c>
      <c r="H36679">
        <v>2020</v>
      </c>
      <c r="I36679" t="s">
        <v>86453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4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7</v>
      </c>
      <c r="V36679" t="s">
        <v>38</v>
      </c>
      <c r="W36679" t="s">
        <v>3065</v>
      </c>
    </row>
    <row r="36680" spans="1:23" x14ac:dyDescent="0.25">
      <c r="A36680">
        <v>36679</v>
      </c>
      <c r="B36680">
        <v>3200384</v>
      </c>
      <c r="C36680" t="s">
        <v>22</v>
      </c>
      <c r="D36680" t="s">
        <v>23</v>
      </c>
      <c r="E36680" t="s">
        <v>6887</v>
      </c>
      <c r="F36680" t="s">
        <v>86284</v>
      </c>
      <c r="G36680">
        <v>2020</v>
      </c>
      <c r="H36680">
        <v>2020</v>
      </c>
      <c r="I36680" t="s">
        <v>86500</v>
      </c>
      <c r="J36680" t="s">
        <v>27</v>
      </c>
      <c r="K36680" t="s">
        <v>85425</v>
      </c>
      <c r="L36680" t="s">
        <v>37773</v>
      </c>
      <c r="M36680" t="s">
        <v>1906</v>
      </c>
      <c r="N36680" t="s">
        <v>31</v>
      </c>
      <c r="O36680" t="s">
        <v>86501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2</v>
      </c>
      <c r="V36680" t="s">
        <v>38</v>
      </c>
      <c r="W36680" t="s">
        <v>3065</v>
      </c>
    </row>
    <row r="36681" spans="1:23" x14ac:dyDescent="0.25">
      <c r="A36681">
        <v>36680</v>
      </c>
      <c r="B36681">
        <v>3200388</v>
      </c>
      <c r="C36681" t="s">
        <v>22</v>
      </c>
      <c r="D36681" t="s">
        <v>23</v>
      </c>
      <c r="E36681" t="s">
        <v>6887</v>
      </c>
      <c r="F36681" t="s">
        <v>86284</v>
      </c>
      <c r="G36681">
        <v>2020</v>
      </c>
      <c r="H36681">
        <v>2020</v>
      </c>
      <c r="I36681" t="s">
        <v>86506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7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8</v>
      </c>
      <c r="V36681" t="s">
        <v>38</v>
      </c>
      <c r="W36681" t="s">
        <v>3065</v>
      </c>
    </row>
    <row r="36682" spans="1:23" x14ac:dyDescent="0.25">
      <c r="A36682">
        <v>36681</v>
      </c>
      <c r="B36682">
        <v>3200447</v>
      </c>
      <c r="C36682" t="s">
        <v>22</v>
      </c>
      <c r="D36682" t="s">
        <v>23</v>
      </c>
      <c r="E36682" t="s">
        <v>6887</v>
      </c>
      <c r="F36682" t="s">
        <v>86284</v>
      </c>
      <c r="G36682">
        <v>2020</v>
      </c>
      <c r="H36682">
        <v>2020</v>
      </c>
      <c r="I36682" t="s">
        <v>86543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4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7</v>
      </c>
      <c r="V36682" t="s">
        <v>38</v>
      </c>
      <c r="W36682" t="s">
        <v>3065</v>
      </c>
    </row>
    <row r="36683" spans="1:23" x14ac:dyDescent="0.25">
      <c r="A36683">
        <v>36682</v>
      </c>
      <c r="B36683">
        <v>3200489</v>
      </c>
      <c r="C36683" t="s">
        <v>22</v>
      </c>
      <c r="D36683" t="s">
        <v>23</v>
      </c>
      <c r="E36683" t="s">
        <v>6887</v>
      </c>
      <c r="F36683" t="s">
        <v>86284</v>
      </c>
      <c r="G36683">
        <v>2020</v>
      </c>
      <c r="H36683">
        <v>2020</v>
      </c>
      <c r="I36683" t="s">
        <v>86574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5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6</v>
      </c>
      <c r="V36683" t="s">
        <v>38</v>
      </c>
      <c r="W36683" t="s">
        <v>3065</v>
      </c>
    </row>
    <row r="36684" spans="1:23" x14ac:dyDescent="0.25">
      <c r="A36684">
        <v>36683</v>
      </c>
      <c r="B36684">
        <v>3200499</v>
      </c>
      <c r="C36684" t="s">
        <v>22</v>
      </c>
      <c r="D36684" t="s">
        <v>23</v>
      </c>
      <c r="E36684" t="s">
        <v>6887</v>
      </c>
      <c r="F36684" t="s">
        <v>86284</v>
      </c>
      <c r="G36684">
        <v>2020</v>
      </c>
      <c r="H36684">
        <v>2020</v>
      </c>
      <c r="I36684" t="s">
        <v>86580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7</v>
      </c>
      <c r="V36684" t="s">
        <v>38</v>
      </c>
      <c r="W36684" t="s">
        <v>3065</v>
      </c>
    </row>
    <row r="36685" spans="1:23" x14ac:dyDescent="0.25">
      <c r="A36685">
        <v>36684</v>
      </c>
      <c r="B36685">
        <v>3200508</v>
      </c>
      <c r="C36685" t="s">
        <v>22</v>
      </c>
      <c r="D36685" t="s">
        <v>23</v>
      </c>
      <c r="E36685" t="s">
        <v>6887</v>
      </c>
      <c r="F36685" t="s">
        <v>86284</v>
      </c>
      <c r="G36685">
        <v>2020</v>
      </c>
      <c r="H36685">
        <v>2020</v>
      </c>
      <c r="I36685" t="s">
        <v>86581</v>
      </c>
      <c r="J36685" t="s">
        <v>27</v>
      </c>
      <c r="K36685" t="s">
        <v>86108</v>
      </c>
      <c r="L36685" t="s">
        <v>37773</v>
      </c>
      <c r="M36685" t="s">
        <v>1906</v>
      </c>
      <c r="N36685" t="s">
        <v>31</v>
      </c>
      <c r="O36685" t="s">
        <v>86582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7</v>
      </c>
      <c r="V36685" t="s">
        <v>38</v>
      </c>
      <c r="W36685" t="s">
        <v>3065</v>
      </c>
    </row>
    <row r="36686" spans="1:23" x14ac:dyDescent="0.25">
      <c r="A36686">
        <v>36685</v>
      </c>
      <c r="B36686">
        <v>3200545</v>
      </c>
      <c r="C36686" t="s">
        <v>22</v>
      </c>
      <c r="D36686" t="s">
        <v>23</v>
      </c>
      <c r="E36686" t="s">
        <v>6887</v>
      </c>
      <c r="F36686" t="s">
        <v>86284</v>
      </c>
      <c r="G36686">
        <v>2020</v>
      </c>
      <c r="H36686">
        <v>2020</v>
      </c>
      <c r="I36686" t="s">
        <v>86606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7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7</v>
      </c>
      <c r="V36686" t="s">
        <v>38</v>
      </c>
      <c r="W36686" t="s">
        <v>3065</v>
      </c>
    </row>
    <row r="36687" spans="1:23" x14ac:dyDescent="0.25">
      <c r="A36687">
        <v>36686</v>
      </c>
      <c r="B36687">
        <v>3200598</v>
      </c>
      <c r="C36687" t="s">
        <v>22</v>
      </c>
      <c r="D36687" t="s">
        <v>23</v>
      </c>
      <c r="E36687" t="s">
        <v>6887</v>
      </c>
      <c r="F36687" t="s">
        <v>86284</v>
      </c>
      <c r="G36687">
        <v>2020</v>
      </c>
      <c r="H36687">
        <v>2020</v>
      </c>
      <c r="I36687" t="s">
        <v>86640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1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7</v>
      </c>
      <c r="V36687" t="s">
        <v>38</v>
      </c>
      <c r="W36687" t="s">
        <v>3065</v>
      </c>
    </row>
    <row r="36688" spans="1:23" x14ac:dyDescent="0.25">
      <c r="A36688">
        <v>36687</v>
      </c>
      <c r="B36688">
        <v>3200671</v>
      </c>
      <c r="C36688" t="s">
        <v>22</v>
      </c>
      <c r="D36688" t="s">
        <v>23</v>
      </c>
      <c r="E36688" t="s">
        <v>6887</v>
      </c>
      <c r="F36688" t="s">
        <v>86284</v>
      </c>
      <c r="G36688">
        <v>2020</v>
      </c>
      <c r="H36688">
        <v>2020</v>
      </c>
      <c r="I36688" t="s">
        <v>86686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7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5</v>
      </c>
      <c r="V36688" t="s">
        <v>38</v>
      </c>
      <c r="W36688" t="s">
        <v>3065</v>
      </c>
    </row>
    <row r="36689" spans="1:23" x14ac:dyDescent="0.25">
      <c r="A36689">
        <v>36688</v>
      </c>
      <c r="B36689">
        <v>3200675</v>
      </c>
      <c r="C36689" t="s">
        <v>22</v>
      </c>
      <c r="D36689" t="s">
        <v>23</v>
      </c>
      <c r="E36689" t="s">
        <v>6887</v>
      </c>
      <c r="F36689" t="s">
        <v>86284</v>
      </c>
      <c r="G36689">
        <v>2020</v>
      </c>
      <c r="H36689">
        <v>2020</v>
      </c>
      <c r="I36689" t="s">
        <v>86691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2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7</v>
      </c>
      <c r="V36689" t="s">
        <v>38</v>
      </c>
      <c r="W36689" t="s">
        <v>3065</v>
      </c>
    </row>
    <row r="36690" spans="1:23" x14ac:dyDescent="0.25">
      <c r="A36690">
        <v>36689</v>
      </c>
      <c r="B36690">
        <v>3200696</v>
      </c>
      <c r="C36690" t="s">
        <v>22</v>
      </c>
      <c r="D36690" t="s">
        <v>23</v>
      </c>
      <c r="E36690" t="s">
        <v>6887</v>
      </c>
      <c r="F36690" t="s">
        <v>86284</v>
      </c>
      <c r="G36690">
        <v>2020</v>
      </c>
      <c r="H36690">
        <v>2020</v>
      </c>
      <c r="I36690" t="s">
        <v>86709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0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7</v>
      </c>
      <c r="V36690" t="s">
        <v>38</v>
      </c>
      <c r="W36690" t="s">
        <v>3065</v>
      </c>
    </row>
    <row r="36691" spans="1:23" x14ac:dyDescent="0.25">
      <c r="A36691">
        <v>36690</v>
      </c>
      <c r="B36691">
        <v>3200764</v>
      </c>
      <c r="C36691" t="s">
        <v>22</v>
      </c>
      <c r="D36691" t="s">
        <v>23</v>
      </c>
      <c r="E36691" t="s">
        <v>6887</v>
      </c>
      <c r="F36691" t="s">
        <v>86284</v>
      </c>
      <c r="G36691">
        <v>2020</v>
      </c>
      <c r="H36691">
        <v>2020</v>
      </c>
      <c r="I36691" t="s">
        <v>86746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7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5</v>
      </c>
      <c r="V36691" t="s">
        <v>38</v>
      </c>
      <c r="W36691" t="s">
        <v>3065</v>
      </c>
    </row>
    <row r="36692" spans="1:23" x14ac:dyDescent="0.25">
      <c r="A36692">
        <v>36691</v>
      </c>
      <c r="B36692">
        <v>3200774</v>
      </c>
      <c r="C36692" t="s">
        <v>22</v>
      </c>
      <c r="D36692" t="s">
        <v>23</v>
      </c>
      <c r="E36692" t="s">
        <v>6887</v>
      </c>
      <c r="F36692" t="s">
        <v>86284</v>
      </c>
      <c r="G36692">
        <v>2020</v>
      </c>
      <c r="H36692">
        <v>2020</v>
      </c>
      <c r="I36692" t="s">
        <v>86756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7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7</v>
      </c>
      <c r="V36692" t="s">
        <v>38</v>
      </c>
      <c r="W36692" t="s">
        <v>3065</v>
      </c>
    </row>
    <row r="36693" spans="1:23" x14ac:dyDescent="0.25">
      <c r="A36693">
        <v>36692</v>
      </c>
      <c r="B36693">
        <v>3200787</v>
      </c>
      <c r="C36693" t="s">
        <v>22</v>
      </c>
      <c r="D36693" t="s">
        <v>23</v>
      </c>
      <c r="E36693" t="s">
        <v>6887</v>
      </c>
      <c r="F36693" t="s">
        <v>86284</v>
      </c>
      <c r="G36693">
        <v>2020</v>
      </c>
      <c r="H36693">
        <v>2020</v>
      </c>
      <c r="I36693" t="s">
        <v>86765</v>
      </c>
      <c r="J36693" t="s">
        <v>27</v>
      </c>
      <c r="K36693" t="s">
        <v>85375</v>
      </c>
      <c r="L36693" t="s">
        <v>627</v>
      </c>
      <c r="M36693" t="s">
        <v>1906</v>
      </c>
      <c r="N36693" t="s">
        <v>31</v>
      </c>
      <c r="O36693" t="s">
        <v>86766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7</v>
      </c>
      <c r="V36693" t="s">
        <v>38</v>
      </c>
      <c r="W36693" t="s">
        <v>3065</v>
      </c>
    </row>
    <row r="36694" spans="1:23" x14ac:dyDescent="0.25">
      <c r="A36694">
        <v>36693</v>
      </c>
      <c r="B36694">
        <v>3200806</v>
      </c>
      <c r="C36694" t="s">
        <v>22</v>
      </c>
      <c r="D36694" t="s">
        <v>23</v>
      </c>
      <c r="E36694" t="s">
        <v>6887</v>
      </c>
      <c r="F36694" t="s">
        <v>86284</v>
      </c>
      <c r="G36694">
        <v>2020</v>
      </c>
      <c r="H36694">
        <v>2020</v>
      </c>
      <c r="I36694" t="s">
        <v>86780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1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7</v>
      </c>
      <c r="V36694" t="s">
        <v>38</v>
      </c>
      <c r="W36694" t="s">
        <v>3065</v>
      </c>
    </row>
    <row r="36695" spans="1:23" x14ac:dyDescent="0.25">
      <c r="A36695">
        <v>36694</v>
      </c>
      <c r="B36695">
        <v>3200830</v>
      </c>
      <c r="C36695" t="s">
        <v>22</v>
      </c>
      <c r="D36695" t="s">
        <v>23</v>
      </c>
      <c r="E36695" t="s">
        <v>6887</v>
      </c>
      <c r="F36695" t="s">
        <v>86284</v>
      </c>
      <c r="G36695">
        <v>2020</v>
      </c>
      <c r="H36695">
        <v>2020</v>
      </c>
      <c r="I36695" t="s">
        <v>86802</v>
      </c>
      <c r="J36695" t="s">
        <v>27</v>
      </c>
      <c r="K36695" t="s">
        <v>64194</v>
      </c>
      <c r="L36695" t="s">
        <v>322</v>
      </c>
      <c r="M36695" t="s">
        <v>1906</v>
      </c>
      <c r="N36695" t="s">
        <v>31</v>
      </c>
      <c r="O36695" t="s">
        <v>86803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7</v>
      </c>
      <c r="V36695" t="s">
        <v>38</v>
      </c>
      <c r="W36695" t="s">
        <v>3065</v>
      </c>
    </row>
    <row r="36696" spans="1:23" x14ac:dyDescent="0.25">
      <c r="A36696">
        <v>36695</v>
      </c>
      <c r="B36696">
        <v>3200858</v>
      </c>
      <c r="C36696" t="s">
        <v>22</v>
      </c>
      <c r="D36696" t="s">
        <v>23</v>
      </c>
      <c r="E36696" t="s">
        <v>6887</v>
      </c>
      <c r="F36696" t="s">
        <v>86284</v>
      </c>
      <c r="G36696">
        <v>2020</v>
      </c>
      <c r="H36696">
        <v>2020</v>
      </c>
      <c r="I36696" t="s">
        <v>86825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6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7</v>
      </c>
      <c r="V36696" t="s">
        <v>38</v>
      </c>
      <c r="W36696" t="s">
        <v>3065</v>
      </c>
    </row>
    <row r="36697" spans="1:23" x14ac:dyDescent="0.25">
      <c r="A36697">
        <v>36696</v>
      </c>
      <c r="B36697">
        <v>3200909</v>
      </c>
      <c r="C36697" t="s">
        <v>22</v>
      </c>
      <c r="D36697" t="s">
        <v>23</v>
      </c>
      <c r="E36697" t="s">
        <v>6887</v>
      </c>
      <c r="F36697" t="s">
        <v>86284</v>
      </c>
      <c r="G36697">
        <v>2020</v>
      </c>
      <c r="H36697">
        <v>2020</v>
      </c>
      <c r="I36697" t="s">
        <v>86849</v>
      </c>
      <c r="J36697" t="s">
        <v>27</v>
      </c>
      <c r="K36697" t="s">
        <v>85354</v>
      </c>
      <c r="L36697" t="s">
        <v>85355</v>
      </c>
      <c r="M36697" t="s">
        <v>1906</v>
      </c>
      <c r="N36697" t="s">
        <v>31</v>
      </c>
      <c r="O36697" t="s">
        <v>86850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1</v>
      </c>
      <c r="V36697" t="s">
        <v>38</v>
      </c>
      <c r="W36697" t="s">
        <v>3065</v>
      </c>
    </row>
    <row r="36698" spans="1:23" x14ac:dyDescent="0.25">
      <c r="A36698">
        <v>36697</v>
      </c>
      <c r="B36698">
        <v>3200978</v>
      </c>
      <c r="C36698" t="s">
        <v>22</v>
      </c>
      <c r="D36698" t="s">
        <v>23</v>
      </c>
      <c r="E36698" t="s">
        <v>6887</v>
      </c>
      <c r="F36698" t="s">
        <v>86284</v>
      </c>
      <c r="G36698">
        <v>2020</v>
      </c>
      <c r="H36698">
        <v>2020</v>
      </c>
      <c r="I36698" t="s">
        <v>86893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4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5</v>
      </c>
      <c r="V36698" t="s">
        <v>38</v>
      </c>
      <c r="W36698" t="s">
        <v>3065</v>
      </c>
    </row>
    <row r="36699" spans="1:23" x14ac:dyDescent="0.25">
      <c r="A36699">
        <v>36698</v>
      </c>
      <c r="B36699">
        <v>3200998</v>
      </c>
      <c r="C36699" t="s">
        <v>22</v>
      </c>
      <c r="D36699" t="s">
        <v>23</v>
      </c>
      <c r="E36699" t="s">
        <v>6887</v>
      </c>
      <c r="F36699" t="s">
        <v>86284</v>
      </c>
      <c r="G36699">
        <v>2020</v>
      </c>
      <c r="H36699">
        <v>2020</v>
      </c>
      <c r="I36699" t="s">
        <v>86908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09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7</v>
      </c>
      <c r="V36699" t="s">
        <v>38</v>
      </c>
      <c r="W36699" t="s">
        <v>3065</v>
      </c>
    </row>
    <row r="36700" spans="1:23" x14ac:dyDescent="0.25">
      <c r="A36700">
        <v>36699</v>
      </c>
      <c r="B36700">
        <v>3201007</v>
      </c>
      <c r="C36700" t="s">
        <v>22</v>
      </c>
      <c r="D36700" t="s">
        <v>23</v>
      </c>
      <c r="E36700" t="s">
        <v>6887</v>
      </c>
      <c r="F36700" t="s">
        <v>86284</v>
      </c>
      <c r="G36700">
        <v>2020</v>
      </c>
      <c r="H36700">
        <v>2020</v>
      </c>
      <c r="I36700" t="s">
        <v>86914</v>
      </c>
      <c r="J36700" t="s">
        <v>143</v>
      </c>
      <c r="K36700" t="s">
        <v>85310</v>
      </c>
      <c r="L36700" t="s">
        <v>946</v>
      </c>
      <c r="M36700" t="s">
        <v>1906</v>
      </c>
      <c r="N36700" t="s">
        <v>31</v>
      </c>
      <c r="O36700" t="s">
        <v>86915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6</v>
      </c>
      <c r="V36700" t="s">
        <v>38</v>
      </c>
      <c r="W36700" t="s">
        <v>3065</v>
      </c>
    </row>
    <row r="36701" spans="1:23" x14ac:dyDescent="0.25">
      <c r="A36701">
        <v>36700</v>
      </c>
      <c r="B36701">
        <v>3201030</v>
      </c>
      <c r="C36701" t="s">
        <v>22</v>
      </c>
      <c r="D36701" t="s">
        <v>23</v>
      </c>
      <c r="E36701" t="s">
        <v>6887</v>
      </c>
      <c r="F36701" t="s">
        <v>86284</v>
      </c>
      <c r="G36701">
        <v>2020</v>
      </c>
      <c r="H36701">
        <v>2020</v>
      </c>
      <c r="I36701" t="s">
        <v>86930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1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7</v>
      </c>
      <c r="V36701" t="s">
        <v>38</v>
      </c>
      <c r="W36701" t="s">
        <v>3065</v>
      </c>
    </row>
    <row r="36702" spans="1:23" x14ac:dyDescent="0.25">
      <c r="A36702">
        <v>36701</v>
      </c>
      <c r="B36702">
        <v>1201679</v>
      </c>
      <c r="C36702" t="s">
        <v>22</v>
      </c>
      <c r="D36702" t="s">
        <v>23</v>
      </c>
      <c r="E36702" t="s">
        <v>24</v>
      </c>
      <c r="F36702" t="s">
        <v>86954</v>
      </c>
      <c r="G36702">
        <v>2020</v>
      </c>
      <c r="H36702">
        <v>2020</v>
      </c>
      <c r="I36702" t="s">
        <v>88248</v>
      </c>
      <c r="J36702" t="s">
        <v>143</v>
      </c>
      <c r="K36702" t="s">
        <v>85310</v>
      </c>
      <c r="L36702" t="s">
        <v>946</v>
      </c>
      <c r="M36702" t="s">
        <v>6445</v>
      </c>
      <c r="N36702" t="s">
        <v>31</v>
      </c>
      <c r="O36702" t="s">
        <v>88249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0</v>
      </c>
      <c r="V36702" t="s">
        <v>38</v>
      </c>
      <c r="W36702" t="s">
        <v>3065</v>
      </c>
    </row>
    <row r="36703" spans="1:23" x14ac:dyDescent="0.25">
      <c r="A36703">
        <v>36702</v>
      </c>
      <c r="B36703">
        <v>3200207</v>
      </c>
      <c r="C36703" t="s">
        <v>22</v>
      </c>
      <c r="D36703" t="s">
        <v>23</v>
      </c>
      <c r="E36703" t="s">
        <v>6887</v>
      </c>
      <c r="F36703" t="s">
        <v>86284</v>
      </c>
      <c r="G36703">
        <v>2020</v>
      </c>
      <c r="H36703">
        <v>2020</v>
      </c>
      <c r="I36703" t="s">
        <v>88442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3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2</v>
      </c>
      <c r="V36703" t="s">
        <v>38</v>
      </c>
      <c r="W36703" t="s">
        <v>3065</v>
      </c>
    </row>
    <row r="36704" spans="1:23" x14ac:dyDescent="0.25">
      <c r="A36704">
        <v>36703</v>
      </c>
      <c r="B36704">
        <v>3200841</v>
      </c>
      <c r="C36704" t="s">
        <v>22</v>
      </c>
      <c r="D36704" t="s">
        <v>23</v>
      </c>
      <c r="E36704" t="s">
        <v>6887</v>
      </c>
      <c r="F36704" t="s">
        <v>86284</v>
      </c>
      <c r="G36704">
        <v>2020</v>
      </c>
      <c r="H36704">
        <v>2020</v>
      </c>
      <c r="I36704" t="s">
        <v>88444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5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7</v>
      </c>
      <c r="V36704" t="s">
        <v>38</v>
      </c>
      <c r="W36704" t="s">
        <v>3065</v>
      </c>
    </row>
    <row r="36705" spans="1:23" x14ac:dyDescent="0.25">
      <c r="A36705">
        <v>36704</v>
      </c>
      <c r="B36705">
        <v>1200141</v>
      </c>
      <c r="C36705" t="s">
        <v>22</v>
      </c>
      <c r="D36705" t="s">
        <v>23</v>
      </c>
      <c r="E36705" t="s">
        <v>24</v>
      </c>
      <c r="F36705" t="s">
        <v>86954</v>
      </c>
      <c r="G36705">
        <v>2020</v>
      </c>
      <c r="H36705">
        <v>2020</v>
      </c>
      <c r="I36705" t="s">
        <v>88446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7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705</v>
      </c>
      <c r="B36706">
        <v>1201742</v>
      </c>
      <c r="C36706" t="s">
        <v>22</v>
      </c>
      <c r="D36706" t="s">
        <v>23</v>
      </c>
      <c r="E36706" t="s">
        <v>24</v>
      </c>
      <c r="F36706" t="s">
        <v>86954</v>
      </c>
      <c r="G36706">
        <v>2020</v>
      </c>
      <c r="H36706">
        <v>2020</v>
      </c>
      <c r="I36706" t="s">
        <v>88448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3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706</v>
      </c>
      <c r="B36707" t="s">
        <v>88458</v>
      </c>
      <c r="C36707" t="s">
        <v>22306</v>
      </c>
      <c r="D36707" t="s">
        <v>25937</v>
      </c>
      <c r="E36707" t="s">
        <v>78852</v>
      </c>
      <c r="F36707" t="s">
        <v>88459</v>
      </c>
      <c r="G36707">
        <v>2019</v>
      </c>
      <c r="H36707">
        <v>2020</v>
      </c>
      <c r="I36707" t="s">
        <v>88460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707</v>
      </c>
      <c r="B36708" t="s">
        <v>88461</v>
      </c>
      <c r="C36708" t="s">
        <v>22306</v>
      </c>
      <c r="D36708" t="s">
        <v>25937</v>
      </c>
      <c r="E36708" t="s">
        <v>78852</v>
      </c>
      <c r="F36708" t="s">
        <v>88459</v>
      </c>
      <c r="G36708">
        <v>2019</v>
      </c>
      <c r="H36708">
        <v>2020</v>
      </c>
      <c r="I36708" t="s">
        <v>88462</v>
      </c>
      <c r="J36708" t="s">
        <v>27</v>
      </c>
      <c r="K36708" t="s">
        <v>88463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708</v>
      </c>
      <c r="B36709" t="s">
        <v>88464</v>
      </c>
      <c r="C36709" t="s">
        <v>22306</v>
      </c>
      <c r="D36709" t="s">
        <v>25937</v>
      </c>
      <c r="E36709" t="s">
        <v>78852</v>
      </c>
      <c r="F36709" t="s">
        <v>88459</v>
      </c>
      <c r="G36709">
        <v>2019</v>
      </c>
      <c r="H36709">
        <v>2020</v>
      </c>
      <c r="I36709" t="s">
        <v>88465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709</v>
      </c>
      <c r="B36710" t="s">
        <v>88466</v>
      </c>
      <c r="C36710" t="s">
        <v>22306</v>
      </c>
      <c r="D36710" t="s">
        <v>25937</v>
      </c>
      <c r="E36710" t="s">
        <v>78852</v>
      </c>
      <c r="F36710" t="s">
        <v>88459</v>
      </c>
      <c r="G36710">
        <v>2019</v>
      </c>
      <c r="H36710">
        <v>2020</v>
      </c>
      <c r="I36710" t="s">
        <v>88467</v>
      </c>
      <c r="J36710" t="s">
        <v>27</v>
      </c>
      <c r="K36710" t="s">
        <v>88463</v>
      </c>
      <c r="L36710" t="s">
        <v>6444</v>
      </c>
      <c r="N36710" t="s">
        <v>6446</v>
      </c>
      <c r="O36710" t="s">
        <v>88468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710</v>
      </c>
      <c r="B36711" t="s">
        <v>88469</v>
      </c>
      <c r="C36711" t="s">
        <v>22306</v>
      </c>
      <c r="D36711" t="s">
        <v>25937</v>
      </c>
      <c r="E36711" t="s">
        <v>78852</v>
      </c>
      <c r="F36711" t="s">
        <v>88459</v>
      </c>
      <c r="G36711">
        <v>2019</v>
      </c>
      <c r="H36711">
        <v>2020</v>
      </c>
      <c r="I36711" t="s">
        <v>88470</v>
      </c>
      <c r="J36711" t="s">
        <v>27</v>
      </c>
      <c r="K36711" t="s">
        <v>88463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711</v>
      </c>
      <c r="B36712" t="s">
        <v>88471</v>
      </c>
      <c r="C36712" t="s">
        <v>22306</v>
      </c>
      <c r="D36712" t="s">
        <v>25937</v>
      </c>
      <c r="E36712" t="s">
        <v>78852</v>
      </c>
      <c r="F36712" t="s">
        <v>88459</v>
      </c>
      <c r="G36712">
        <v>2019</v>
      </c>
      <c r="H36712">
        <v>2020</v>
      </c>
      <c r="I36712" t="s">
        <v>88472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712</v>
      </c>
      <c r="B36713" t="s">
        <v>88473</v>
      </c>
      <c r="C36713" t="s">
        <v>22306</v>
      </c>
      <c r="D36713" t="s">
        <v>25937</v>
      </c>
      <c r="E36713" t="s">
        <v>78852</v>
      </c>
      <c r="F36713" t="s">
        <v>88459</v>
      </c>
      <c r="G36713">
        <v>2019</v>
      </c>
      <c r="H36713">
        <v>2020</v>
      </c>
      <c r="I36713" t="s">
        <v>88474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713</v>
      </c>
      <c r="B36714" t="s">
        <v>88475</v>
      </c>
      <c r="C36714" t="s">
        <v>22306</v>
      </c>
      <c r="D36714" t="s">
        <v>25937</v>
      </c>
      <c r="E36714" t="s">
        <v>78852</v>
      </c>
      <c r="F36714" t="s">
        <v>88459</v>
      </c>
      <c r="G36714">
        <v>2019</v>
      </c>
      <c r="H36714">
        <v>2020</v>
      </c>
      <c r="I36714" t="s">
        <v>88476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714</v>
      </c>
      <c r="B36715" t="s">
        <v>88477</v>
      </c>
      <c r="C36715" t="s">
        <v>22306</v>
      </c>
      <c r="D36715" t="s">
        <v>25937</v>
      </c>
      <c r="E36715" t="s">
        <v>78852</v>
      </c>
      <c r="F36715" t="s">
        <v>88459</v>
      </c>
      <c r="G36715">
        <v>2019</v>
      </c>
      <c r="H36715">
        <v>2020</v>
      </c>
      <c r="I36715" t="s">
        <v>88478</v>
      </c>
      <c r="J36715" t="s">
        <v>95</v>
      </c>
      <c r="L36715" t="s">
        <v>6444</v>
      </c>
      <c r="N36715" t="s">
        <v>6446</v>
      </c>
      <c r="O36715" t="s">
        <v>88479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0</v>
      </c>
      <c r="V36715" t="s">
        <v>38</v>
      </c>
      <c r="W36715" t="s">
        <v>3065</v>
      </c>
    </row>
    <row r="36716" spans="1:23" x14ac:dyDescent="0.25">
      <c r="A36716">
        <v>36715</v>
      </c>
      <c r="B36716" t="s">
        <v>88481</v>
      </c>
      <c r="C36716" t="s">
        <v>22306</v>
      </c>
      <c r="D36716" t="s">
        <v>25937</v>
      </c>
      <c r="E36716" t="s">
        <v>78852</v>
      </c>
      <c r="F36716" t="s">
        <v>88459</v>
      </c>
      <c r="G36716">
        <v>2019</v>
      </c>
      <c r="H36716">
        <v>2020</v>
      </c>
      <c r="I36716" t="s">
        <v>88482</v>
      </c>
      <c r="J36716" t="s">
        <v>143</v>
      </c>
      <c r="L36716" t="s">
        <v>6444</v>
      </c>
      <c r="N36716" t="s">
        <v>6446</v>
      </c>
      <c r="O36716" t="s">
        <v>88483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716</v>
      </c>
      <c r="B36717" t="s">
        <v>88484</v>
      </c>
      <c r="C36717" t="s">
        <v>22306</v>
      </c>
      <c r="D36717" t="s">
        <v>25937</v>
      </c>
      <c r="E36717" t="s">
        <v>78852</v>
      </c>
      <c r="F36717" t="s">
        <v>88459</v>
      </c>
      <c r="G36717">
        <v>2019</v>
      </c>
      <c r="H36717">
        <v>2020</v>
      </c>
      <c r="I36717" t="s">
        <v>88485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717</v>
      </c>
      <c r="B36718" t="s">
        <v>88486</v>
      </c>
      <c r="C36718" t="s">
        <v>22306</v>
      </c>
      <c r="D36718" t="s">
        <v>25937</v>
      </c>
      <c r="E36718" t="s">
        <v>78852</v>
      </c>
      <c r="F36718" t="s">
        <v>88459</v>
      </c>
      <c r="G36718">
        <v>2019</v>
      </c>
      <c r="H36718">
        <v>2020</v>
      </c>
      <c r="I36718" t="s">
        <v>88487</v>
      </c>
      <c r="J36718" t="s">
        <v>27</v>
      </c>
      <c r="K36718" t="s">
        <v>88463</v>
      </c>
      <c r="L36718" t="s">
        <v>6444</v>
      </c>
      <c r="N36718" t="s">
        <v>6446</v>
      </c>
      <c r="O36718" t="s">
        <v>88488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718</v>
      </c>
      <c r="B36719" t="s">
        <v>88489</v>
      </c>
      <c r="C36719" t="s">
        <v>22306</v>
      </c>
      <c r="D36719" t="s">
        <v>25937</v>
      </c>
      <c r="E36719" t="s">
        <v>78852</v>
      </c>
      <c r="F36719" t="s">
        <v>88459</v>
      </c>
      <c r="G36719">
        <v>2019</v>
      </c>
      <c r="H36719">
        <v>2020</v>
      </c>
      <c r="I36719" t="s">
        <v>88490</v>
      </c>
      <c r="J36719" t="s">
        <v>27</v>
      </c>
      <c r="K36719" t="s">
        <v>88463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719</v>
      </c>
      <c r="B36720" t="s">
        <v>88491</v>
      </c>
      <c r="C36720" t="s">
        <v>22306</v>
      </c>
      <c r="D36720" t="s">
        <v>25937</v>
      </c>
      <c r="E36720" t="s">
        <v>78852</v>
      </c>
      <c r="F36720" t="s">
        <v>88459</v>
      </c>
      <c r="G36720">
        <v>2019</v>
      </c>
      <c r="H36720">
        <v>2020</v>
      </c>
      <c r="I36720" t="s">
        <v>88492</v>
      </c>
      <c r="J36720" t="s">
        <v>27</v>
      </c>
      <c r="K36720" t="s">
        <v>88463</v>
      </c>
      <c r="L36720" t="s">
        <v>6444</v>
      </c>
      <c r="N36720" t="s">
        <v>6446</v>
      </c>
      <c r="O36720" t="s">
        <v>77902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720</v>
      </c>
      <c r="B36721" t="s">
        <v>88493</v>
      </c>
      <c r="C36721" t="s">
        <v>22306</v>
      </c>
      <c r="D36721" t="s">
        <v>25937</v>
      </c>
      <c r="E36721" t="s">
        <v>78852</v>
      </c>
      <c r="F36721" t="s">
        <v>88459</v>
      </c>
      <c r="G36721">
        <v>2019</v>
      </c>
      <c r="H36721">
        <v>2020</v>
      </c>
      <c r="I36721" t="s">
        <v>88494</v>
      </c>
      <c r="J36721" t="s">
        <v>27</v>
      </c>
      <c r="L36721" t="s">
        <v>6444</v>
      </c>
      <c r="N36721" t="s">
        <v>6446</v>
      </c>
      <c r="O36721" t="s">
        <v>70510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721</v>
      </c>
      <c r="B36722" t="s">
        <v>88555</v>
      </c>
      <c r="C36722" t="s">
        <v>22306</v>
      </c>
      <c r="D36722" t="s">
        <v>25937</v>
      </c>
      <c r="E36722" t="s">
        <v>36284</v>
      </c>
      <c r="F36722" t="s">
        <v>88556</v>
      </c>
      <c r="G36722">
        <v>2019</v>
      </c>
      <c r="H36722">
        <v>2020</v>
      </c>
      <c r="I36722" t="s">
        <v>88557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8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722</v>
      </c>
      <c r="B36723" t="s">
        <v>88846</v>
      </c>
      <c r="C36723" t="s">
        <v>22306</v>
      </c>
      <c r="D36723" t="s">
        <v>27859</v>
      </c>
      <c r="E36723" t="s">
        <v>83873</v>
      </c>
      <c r="F36723" t="s">
        <v>88847</v>
      </c>
      <c r="G36723">
        <v>2020</v>
      </c>
      <c r="H36723">
        <v>2020</v>
      </c>
      <c r="I36723" t="s">
        <v>88848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49</v>
      </c>
      <c r="P36723" t="s">
        <v>71</v>
      </c>
      <c r="Q36723" t="s">
        <v>88850</v>
      </c>
      <c r="R36723" t="s">
        <v>35</v>
      </c>
      <c r="S36723" t="s">
        <v>36</v>
      </c>
      <c r="T36723" t="s">
        <v>88851</v>
      </c>
      <c r="V36723" t="s">
        <v>38</v>
      </c>
      <c r="W36723" t="s">
        <v>3065</v>
      </c>
    </row>
    <row r="36724" spans="1:23" x14ac:dyDescent="0.25">
      <c r="A36724">
        <v>36723</v>
      </c>
      <c r="B36724" t="s">
        <v>88852</v>
      </c>
      <c r="C36724" t="s">
        <v>22306</v>
      </c>
      <c r="D36724" t="s">
        <v>27859</v>
      </c>
      <c r="E36724" t="s">
        <v>83873</v>
      </c>
      <c r="F36724" t="s">
        <v>88847</v>
      </c>
      <c r="G36724">
        <v>2020</v>
      </c>
      <c r="H36724">
        <v>2020</v>
      </c>
      <c r="I36724" t="s">
        <v>88853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4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5</v>
      </c>
      <c r="V36724" t="s">
        <v>38</v>
      </c>
      <c r="W36724" t="s">
        <v>3065</v>
      </c>
    </row>
    <row r="36725" spans="1:23" x14ac:dyDescent="0.25">
      <c r="A36725">
        <v>36724</v>
      </c>
      <c r="B36725" t="s">
        <v>88856</v>
      </c>
      <c r="C36725" t="s">
        <v>22306</v>
      </c>
      <c r="D36725" t="s">
        <v>27859</v>
      </c>
      <c r="E36725" t="s">
        <v>83873</v>
      </c>
      <c r="F36725" t="s">
        <v>88847</v>
      </c>
      <c r="G36725">
        <v>2020</v>
      </c>
      <c r="H36725">
        <v>2020</v>
      </c>
      <c r="I36725" t="s">
        <v>88857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3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8</v>
      </c>
      <c r="V36725" t="s">
        <v>38</v>
      </c>
      <c r="W36725" t="s">
        <v>3065</v>
      </c>
    </row>
    <row r="36726" spans="1:23" x14ac:dyDescent="0.25">
      <c r="A36726">
        <v>36725</v>
      </c>
      <c r="B36726" t="s">
        <v>88859</v>
      </c>
      <c r="C36726" t="s">
        <v>22306</v>
      </c>
      <c r="D36726" t="s">
        <v>27859</v>
      </c>
      <c r="E36726" t="s">
        <v>83873</v>
      </c>
      <c r="F36726" t="s">
        <v>88847</v>
      </c>
      <c r="G36726">
        <v>2020</v>
      </c>
      <c r="H36726">
        <v>2020</v>
      </c>
      <c r="I36726" t="s">
        <v>88860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726</v>
      </c>
      <c r="B36727" t="s">
        <v>88861</v>
      </c>
      <c r="C36727" t="s">
        <v>22306</v>
      </c>
      <c r="D36727" t="s">
        <v>27859</v>
      </c>
      <c r="E36727" t="s">
        <v>83873</v>
      </c>
      <c r="F36727" t="s">
        <v>88847</v>
      </c>
      <c r="G36727">
        <v>2020</v>
      </c>
      <c r="H36727">
        <v>2020</v>
      </c>
      <c r="I36727" t="s">
        <v>88862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3</v>
      </c>
      <c r="V36727" t="s">
        <v>38</v>
      </c>
      <c r="W36727" t="s">
        <v>3065</v>
      </c>
    </row>
    <row r="36728" spans="1:23" x14ac:dyDescent="0.25">
      <c r="A36728">
        <v>36727</v>
      </c>
      <c r="B36728" t="s">
        <v>88864</v>
      </c>
      <c r="C36728" t="s">
        <v>22306</v>
      </c>
      <c r="D36728" t="s">
        <v>27859</v>
      </c>
      <c r="E36728" t="s">
        <v>83873</v>
      </c>
      <c r="F36728" t="s">
        <v>88847</v>
      </c>
      <c r="G36728">
        <v>2020</v>
      </c>
      <c r="H36728">
        <v>2020</v>
      </c>
      <c r="I36728" t="s">
        <v>88865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6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6</v>
      </c>
      <c r="V36728" t="s">
        <v>38</v>
      </c>
      <c r="W36728" t="s">
        <v>3065</v>
      </c>
    </row>
    <row r="36729" spans="1:23" x14ac:dyDescent="0.25">
      <c r="A36729">
        <v>36728</v>
      </c>
      <c r="B36729" t="s">
        <v>88867</v>
      </c>
      <c r="C36729" t="s">
        <v>22306</v>
      </c>
      <c r="D36729" t="s">
        <v>27859</v>
      </c>
      <c r="E36729" t="s">
        <v>83873</v>
      </c>
      <c r="F36729" t="s">
        <v>88847</v>
      </c>
      <c r="G36729">
        <v>2020</v>
      </c>
      <c r="H36729">
        <v>2020</v>
      </c>
      <c r="I36729" t="s">
        <v>88868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69</v>
      </c>
      <c r="P36729" t="s">
        <v>33</v>
      </c>
      <c r="Q36729" t="s">
        <v>88870</v>
      </c>
      <c r="R36729" t="s">
        <v>35</v>
      </c>
      <c r="S36729" t="s">
        <v>36</v>
      </c>
      <c r="T36729" t="s">
        <v>88871</v>
      </c>
      <c r="V36729" t="s">
        <v>38</v>
      </c>
      <c r="W36729" t="s">
        <v>3065</v>
      </c>
    </row>
    <row r="36730" spans="1:23" x14ac:dyDescent="0.25">
      <c r="A36730">
        <v>36729</v>
      </c>
      <c r="B36730" t="s">
        <v>88872</v>
      </c>
      <c r="C36730" t="s">
        <v>22306</v>
      </c>
      <c r="D36730" t="s">
        <v>27859</v>
      </c>
      <c r="E36730" t="s">
        <v>83873</v>
      </c>
      <c r="F36730" t="s">
        <v>88847</v>
      </c>
      <c r="G36730">
        <v>2020</v>
      </c>
      <c r="H36730">
        <v>2020</v>
      </c>
      <c r="I36730" t="s">
        <v>88873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4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730</v>
      </c>
      <c r="B36731" t="s">
        <v>88875</v>
      </c>
      <c r="C36731" t="s">
        <v>22306</v>
      </c>
      <c r="D36731" t="s">
        <v>27859</v>
      </c>
      <c r="E36731" t="s">
        <v>83873</v>
      </c>
      <c r="F36731" t="s">
        <v>88847</v>
      </c>
      <c r="G36731">
        <v>2020</v>
      </c>
      <c r="H36731">
        <v>2020</v>
      </c>
      <c r="I36731" t="s">
        <v>88876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6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731</v>
      </c>
      <c r="B36732" t="s">
        <v>88877</v>
      </c>
      <c r="C36732" t="s">
        <v>22306</v>
      </c>
      <c r="D36732" t="s">
        <v>27859</v>
      </c>
      <c r="E36732" t="s">
        <v>83873</v>
      </c>
      <c r="F36732" t="s">
        <v>88847</v>
      </c>
      <c r="G36732">
        <v>2020</v>
      </c>
      <c r="H36732">
        <v>2020</v>
      </c>
      <c r="I36732" t="s">
        <v>88878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79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32</v>
      </c>
      <c r="B36733" t="s">
        <v>89012</v>
      </c>
      <c r="C36733" t="s">
        <v>22306</v>
      </c>
      <c r="D36733" t="s">
        <v>11118</v>
      </c>
      <c r="E36733" t="s">
        <v>83663</v>
      </c>
      <c r="F36733" t="s">
        <v>89008</v>
      </c>
      <c r="G36733">
        <v>2020</v>
      </c>
      <c r="H36733">
        <v>2020</v>
      </c>
      <c r="I36733" t="s">
        <v>84596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3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33</v>
      </c>
      <c r="B36734" t="s">
        <v>89014</v>
      </c>
      <c r="C36734" t="s">
        <v>22306</v>
      </c>
      <c r="D36734" t="s">
        <v>11118</v>
      </c>
      <c r="E36734" t="s">
        <v>83663</v>
      </c>
      <c r="F36734" t="s">
        <v>89008</v>
      </c>
      <c r="G36734">
        <v>2020</v>
      </c>
      <c r="H36734">
        <v>2020</v>
      </c>
      <c r="I36734" t="s">
        <v>89015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7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34</v>
      </c>
      <c r="B36735" t="s">
        <v>89029</v>
      </c>
      <c r="C36735" t="s">
        <v>22306</v>
      </c>
      <c r="D36735" t="s">
        <v>11118</v>
      </c>
      <c r="E36735" t="s">
        <v>83663</v>
      </c>
      <c r="F36735" t="s">
        <v>89017</v>
      </c>
      <c r="G36735">
        <v>2020</v>
      </c>
      <c r="H36735">
        <v>2020</v>
      </c>
      <c r="I36735" t="s">
        <v>89030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1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49</v>
      </c>
      <c r="C36736" t="s">
        <v>22306</v>
      </c>
      <c r="D36736" t="s">
        <v>11118</v>
      </c>
      <c r="E36736" t="s">
        <v>89050</v>
      </c>
      <c r="F36736" t="s">
        <v>89051</v>
      </c>
      <c r="G36736">
        <v>2020</v>
      </c>
      <c r="H36736">
        <v>2020</v>
      </c>
      <c r="I36736" t="s">
        <v>84614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4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2</v>
      </c>
      <c r="C36737" t="s">
        <v>22306</v>
      </c>
      <c r="D36737" t="s">
        <v>11118</v>
      </c>
      <c r="E36737" t="s">
        <v>89050</v>
      </c>
      <c r="F36737" t="s">
        <v>89051</v>
      </c>
      <c r="G36737">
        <v>2020</v>
      </c>
      <c r="H36737">
        <v>2020</v>
      </c>
      <c r="I36737" t="s">
        <v>89053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4</v>
      </c>
      <c r="C36738" t="s">
        <v>22306</v>
      </c>
      <c r="D36738" t="s">
        <v>11118</v>
      </c>
      <c r="E36738" t="s">
        <v>89050</v>
      </c>
      <c r="F36738" t="s">
        <v>89051</v>
      </c>
      <c r="G36738">
        <v>2020</v>
      </c>
      <c r="H36738">
        <v>2020</v>
      </c>
      <c r="I36738" t="s">
        <v>89055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6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7</v>
      </c>
      <c r="C36739" t="s">
        <v>22306</v>
      </c>
      <c r="D36739" t="s">
        <v>11118</v>
      </c>
      <c r="E36739" t="s">
        <v>89050</v>
      </c>
      <c r="F36739" t="s">
        <v>89051</v>
      </c>
      <c r="G36739">
        <v>2020</v>
      </c>
      <c r="H36739">
        <v>2020</v>
      </c>
      <c r="I36739" t="s">
        <v>83690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8</v>
      </c>
      <c r="C36740" t="s">
        <v>22306</v>
      </c>
      <c r="D36740" t="s">
        <v>11118</v>
      </c>
      <c r="E36740" t="s">
        <v>89050</v>
      </c>
      <c r="F36740" t="s">
        <v>89051</v>
      </c>
      <c r="G36740">
        <v>2020</v>
      </c>
      <c r="H36740">
        <v>2020</v>
      </c>
      <c r="I36740" t="s">
        <v>89059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3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0</v>
      </c>
      <c r="C36741" t="s">
        <v>22306</v>
      </c>
      <c r="D36741" t="s">
        <v>11118</v>
      </c>
      <c r="E36741" t="s">
        <v>89050</v>
      </c>
      <c r="F36741" t="s">
        <v>89051</v>
      </c>
      <c r="G36741">
        <v>2020</v>
      </c>
      <c r="H36741">
        <v>2020</v>
      </c>
      <c r="I36741" t="s">
        <v>84623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3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1</v>
      </c>
      <c r="C36742" t="s">
        <v>22306</v>
      </c>
      <c r="D36742" t="s">
        <v>11118</v>
      </c>
      <c r="E36742" t="s">
        <v>89050</v>
      </c>
      <c r="F36742" t="s">
        <v>89051</v>
      </c>
      <c r="G36742">
        <v>2020</v>
      </c>
      <c r="H36742">
        <v>2020</v>
      </c>
      <c r="I36742" t="s">
        <v>89062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8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3</v>
      </c>
      <c r="C36743" t="s">
        <v>22306</v>
      </c>
      <c r="D36743" t="s">
        <v>11118</v>
      </c>
      <c r="E36743" t="s">
        <v>89050</v>
      </c>
      <c r="F36743" t="s">
        <v>89051</v>
      </c>
      <c r="G36743">
        <v>2020</v>
      </c>
      <c r="H36743">
        <v>2020</v>
      </c>
      <c r="I36743" t="s">
        <v>89064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5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6</v>
      </c>
      <c r="C36744" t="s">
        <v>22306</v>
      </c>
      <c r="D36744" t="s">
        <v>11118</v>
      </c>
      <c r="E36744" t="s">
        <v>89050</v>
      </c>
      <c r="F36744" t="s">
        <v>89051</v>
      </c>
      <c r="G36744">
        <v>2020</v>
      </c>
      <c r="H36744">
        <v>2020</v>
      </c>
      <c r="I36744" t="s">
        <v>74643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7</v>
      </c>
      <c r="C36745" t="s">
        <v>22306</v>
      </c>
      <c r="D36745" t="s">
        <v>11118</v>
      </c>
      <c r="E36745" t="s">
        <v>89050</v>
      </c>
      <c r="F36745" t="s">
        <v>89051</v>
      </c>
      <c r="G36745">
        <v>2020</v>
      </c>
      <c r="H36745">
        <v>2020</v>
      </c>
      <c r="I36745" t="s">
        <v>84579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8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69</v>
      </c>
      <c r="C36746" t="s">
        <v>22306</v>
      </c>
      <c r="D36746" t="s">
        <v>11118</v>
      </c>
      <c r="E36746" t="s">
        <v>89050</v>
      </c>
      <c r="F36746" t="s">
        <v>89051</v>
      </c>
      <c r="G36746">
        <v>2020</v>
      </c>
      <c r="H36746">
        <v>2020</v>
      </c>
      <c r="I36746" t="s">
        <v>89070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1</v>
      </c>
      <c r="C36747" t="s">
        <v>22306</v>
      </c>
      <c r="D36747" t="s">
        <v>11118</v>
      </c>
      <c r="E36747" t="s">
        <v>89050</v>
      </c>
      <c r="F36747" t="s">
        <v>89051</v>
      </c>
      <c r="G36747">
        <v>2020</v>
      </c>
      <c r="H36747">
        <v>2020</v>
      </c>
      <c r="I36747" t="s">
        <v>89072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7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3</v>
      </c>
      <c r="C36748" t="s">
        <v>22306</v>
      </c>
      <c r="D36748" t="s">
        <v>11118</v>
      </c>
      <c r="E36748" t="s">
        <v>89050</v>
      </c>
      <c r="F36748" t="s">
        <v>89051</v>
      </c>
      <c r="G36748">
        <v>2020</v>
      </c>
      <c r="H36748">
        <v>2020</v>
      </c>
      <c r="I36748" t="s">
        <v>89074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5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6</v>
      </c>
      <c r="C36749" t="s">
        <v>22306</v>
      </c>
      <c r="D36749" t="s">
        <v>11118</v>
      </c>
      <c r="E36749" t="s">
        <v>89050</v>
      </c>
      <c r="F36749" t="s">
        <v>89051</v>
      </c>
      <c r="G36749">
        <v>2020</v>
      </c>
      <c r="H36749">
        <v>2020</v>
      </c>
      <c r="I36749" t="s">
        <v>89077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8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79</v>
      </c>
      <c r="C36750" t="s">
        <v>22306</v>
      </c>
      <c r="D36750" t="s">
        <v>11118</v>
      </c>
      <c r="E36750" t="s">
        <v>89050</v>
      </c>
      <c r="F36750" t="s">
        <v>89051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750</v>
      </c>
      <c r="B36751" t="s">
        <v>89248</v>
      </c>
      <c r="C36751" t="s">
        <v>15630</v>
      </c>
      <c r="D36751" t="s">
        <v>30930</v>
      </c>
      <c r="E36751" t="s">
        <v>89182</v>
      </c>
      <c r="F36751" t="s">
        <v>89183</v>
      </c>
      <c r="G36751">
        <v>2021</v>
      </c>
      <c r="H36751">
        <v>2021</v>
      </c>
      <c r="I36751" t="s">
        <v>89249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0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60</v>
      </c>
    </row>
    <row r="36752" spans="1:23" x14ac:dyDescent="0.25">
      <c r="A36752">
        <v>36751</v>
      </c>
      <c r="B36752" t="s">
        <v>92638</v>
      </c>
      <c r="C36752" t="s">
        <v>22306</v>
      </c>
      <c r="D36752" t="s">
        <v>88614</v>
      </c>
      <c r="E36752" t="s">
        <v>92625</v>
      </c>
      <c r="F36752" t="s">
        <v>92626</v>
      </c>
      <c r="G36752">
        <v>2021</v>
      </c>
      <c r="H36752">
        <v>2021</v>
      </c>
      <c r="I36752" t="s">
        <v>92639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0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1</v>
      </c>
      <c r="V36752" t="s">
        <v>38</v>
      </c>
      <c r="W36752" t="s">
        <v>116171</v>
      </c>
    </row>
    <row r="36753" spans="1:23" x14ac:dyDescent="0.25">
      <c r="A36753">
        <v>36752</v>
      </c>
      <c r="B36753" t="s">
        <v>89187</v>
      </c>
      <c r="C36753" t="s">
        <v>15630</v>
      </c>
      <c r="D36753" t="s">
        <v>30930</v>
      </c>
      <c r="E36753" t="s">
        <v>89182</v>
      </c>
      <c r="F36753" t="s">
        <v>89183</v>
      </c>
      <c r="G36753">
        <v>2021</v>
      </c>
      <c r="H36753">
        <v>2021</v>
      </c>
      <c r="I36753" t="s">
        <v>89188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32</v>
      </c>
    </row>
    <row r="36754" spans="1:23" x14ac:dyDescent="0.25">
      <c r="A36754">
        <v>36753</v>
      </c>
      <c r="B36754" t="s">
        <v>93015</v>
      </c>
      <c r="C36754" t="s">
        <v>22306</v>
      </c>
      <c r="D36754" t="s">
        <v>88614</v>
      </c>
      <c r="E36754" t="s">
        <v>93016</v>
      </c>
      <c r="F36754" t="s">
        <v>93017</v>
      </c>
      <c r="G36754">
        <v>2021</v>
      </c>
      <c r="H36754">
        <v>2021</v>
      </c>
      <c r="I36754" t="s">
        <v>93018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19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0</v>
      </c>
      <c r="V36754" t="s">
        <v>38</v>
      </c>
      <c r="W36754" t="s">
        <v>116282</v>
      </c>
    </row>
    <row r="36755" spans="1:23" x14ac:dyDescent="0.25">
      <c r="A36755">
        <v>36754</v>
      </c>
      <c r="B36755" t="s">
        <v>89196</v>
      </c>
      <c r="C36755" t="s">
        <v>15630</v>
      </c>
      <c r="D36755" t="s">
        <v>30930</v>
      </c>
      <c r="E36755" t="s">
        <v>89182</v>
      </c>
      <c r="F36755" t="s">
        <v>89183</v>
      </c>
      <c r="G36755">
        <v>2021</v>
      </c>
      <c r="H36755">
        <v>2021</v>
      </c>
      <c r="I36755" t="s">
        <v>89197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8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36</v>
      </c>
    </row>
    <row r="36756" spans="1:23" x14ac:dyDescent="0.25">
      <c r="A36756">
        <v>36755</v>
      </c>
      <c r="B36756" t="s">
        <v>89520</v>
      </c>
      <c r="C36756" t="s">
        <v>6438</v>
      </c>
      <c r="D36756" t="s">
        <v>6439</v>
      </c>
      <c r="E36756" t="s">
        <v>89515</v>
      </c>
      <c r="F36756" t="s">
        <v>89516</v>
      </c>
      <c r="G36756">
        <v>2021</v>
      </c>
      <c r="H36756">
        <v>2021</v>
      </c>
      <c r="I36756" t="s">
        <v>89521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5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16</v>
      </c>
    </row>
    <row r="36757" spans="1:23" x14ac:dyDescent="0.25">
      <c r="A36757">
        <v>36756</v>
      </c>
      <c r="B36757" t="s">
        <v>92500</v>
      </c>
      <c r="C36757" t="s">
        <v>22306</v>
      </c>
      <c r="D36757" t="s">
        <v>11118</v>
      </c>
      <c r="E36757" t="s">
        <v>92488</v>
      </c>
      <c r="F36757" t="s">
        <v>88842</v>
      </c>
      <c r="G36757">
        <v>2021</v>
      </c>
      <c r="H36757">
        <v>2021</v>
      </c>
      <c r="I36757" t="s">
        <v>92501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6</v>
      </c>
      <c r="P36757" t="s">
        <v>71</v>
      </c>
      <c r="Q36757" t="s">
        <v>79391</v>
      </c>
      <c r="R36757" t="s">
        <v>35</v>
      </c>
      <c r="S36757" t="s">
        <v>36</v>
      </c>
      <c r="T36757" t="s">
        <v>92502</v>
      </c>
      <c r="V36757" t="s">
        <v>38</v>
      </c>
      <c r="W36757" t="s">
        <v>116128</v>
      </c>
    </row>
    <row r="36758" spans="1:23" x14ac:dyDescent="0.25">
      <c r="A36758">
        <v>36757</v>
      </c>
      <c r="B36758" t="s">
        <v>92929</v>
      </c>
      <c r="C36758" t="s">
        <v>22306</v>
      </c>
      <c r="D36758" t="s">
        <v>88614</v>
      </c>
      <c r="E36758" t="s">
        <v>92910</v>
      </c>
      <c r="F36758" t="s">
        <v>92911</v>
      </c>
      <c r="G36758">
        <v>2021</v>
      </c>
      <c r="H36758">
        <v>2021</v>
      </c>
      <c r="I36758" t="s">
        <v>92930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1</v>
      </c>
      <c r="V36758" t="s">
        <v>38</v>
      </c>
      <c r="W36758" t="s">
        <v>116257</v>
      </c>
    </row>
    <row r="36759" spans="1:23" x14ac:dyDescent="0.25">
      <c r="A36759">
        <v>36758</v>
      </c>
      <c r="B36759" t="s">
        <v>92704</v>
      </c>
      <c r="C36759" t="s">
        <v>22306</v>
      </c>
      <c r="D36759" t="s">
        <v>88614</v>
      </c>
      <c r="E36759" t="s">
        <v>92625</v>
      </c>
      <c r="F36759" t="s">
        <v>92626</v>
      </c>
      <c r="G36759">
        <v>2021</v>
      </c>
      <c r="H36759">
        <v>2021</v>
      </c>
      <c r="I36759" t="s">
        <v>92705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6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7</v>
      </c>
      <c r="V36759" t="s">
        <v>38</v>
      </c>
      <c r="W36759" t="s">
        <v>116193</v>
      </c>
    </row>
    <row r="36760" spans="1:23" x14ac:dyDescent="0.25">
      <c r="A36760">
        <v>36759</v>
      </c>
      <c r="B36760" t="s">
        <v>89457</v>
      </c>
      <c r="C36760" t="s">
        <v>6438</v>
      </c>
      <c r="D36760" t="s">
        <v>6439</v>
      </c>
      <c r="E36760" t="s">
        <v>70036</v>
      </c>
      <c r="F36760" t="s">
        <v>89454</v>
      </c>
      <c r="G36760">
        <v>2021</v>
      </c>
      <c r="H36760">
        <v>2021</v>
      </c>
      <c r="I36760" t="s">
        <v>89458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1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59</v>
      </c>
      <c r="V36760" t="s">
        <v>38</v>
      </c>
      <c r="W36760" t="s">
        <v>114994</v>
      </c>
    </row>
    <row r="36761" spans="1:23" x14ac:dyDescent="0.25">
      <c r="A36761">
        <v>36760</v>
      </c>
      <c r="B36761" t="s">
        <v>89845</v>
      </c>
      <c r="C36761" t="s">
        <v>6438</v>
      </c>
      <c r="D36761" t="s">
        <v>6439</v>
      </c>
      <c r="E36761" t="s">
        <v>84975</v>
      </c>
      <c r="F36761" t="s">
        <v>89530</v>
      </c>
      <c r="G36761">
        <v>2021</v>
      </c>
      <c r="H36761">
        <v>2021</v>
      </c>
      <c r="I36761" t="s">
        <v>89846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7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3</v>
      </c>
      <c r="V36761" t="s">
        <v>38</v>
      </c>
      <c r="W36761" t="s">
        <v>115124</v>
      </c>
    </row>
    <row r="36762" spans="1:23" x14ac:dyDescent="0.25">
      <c r="A36762">
        <v>36761</v>
      </c>
      <c r="B36762" t="s">
        <v>89628</v>
      </c>
      <c r="C36762" t="s">
        <v>6438</v>
      </c>
      <c r="D36762" t="s">
        <v>6439</v>
      </c>
      <c r="E36762" t="s">
        <v>84975</v>
      </c>
      <c r="F36762" t="s">
        <v>89530</v>
      </c>
      <c r="G36762">
        <v>2021</v>
      </c>
      <c r="H36762">
        <v>2021</v>
      </c>
      <c r="I36762" t="s">
        <v>89629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0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52</v>
      </c>
    </row>
    <row r="36763" spans="1:23" x14ac:dyDescent="0.25">
      <c r="A36763">
        <v>36762</v>
      </c>
      <c r="B36763">
        <v>3210157</v>
      </c>
      <c r="C36763" t="s">
        <v>22</v>
      </c>
      <c r="D36763" t="s">
        <v>23</v>
      </c>
      <c r="E36763" t="s">
        <v>6887</v>
      </c>
      <c r="F36763" t="s">
        <v>91827</v>
      </c>
      <c r="G36763">
        <v>2021</v>
      </c>
      <c r="H36763">
        <v>2021</v>
      </c>
      <c r="I36763" t="s">
        <v>91957</v>
      </c>
      <c r="J36763" t="s">
        <v>27</v>
      </c>
      <c r="K36763" t="s">
        <v>85354</v>
      </c>
      <c r="L36763" t="s">
        <v>85355</v>
      </c>
      <c r="M36763" t="s">
        <v>1906</v>
      </c>
      <c r="N36763" t="s">
        <v>31</v>
      </c>
      <c r="O36763" t="s">
        <v>91958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02</v>
      </c>
    </row>
    <row r="36764" spans="1:23" x14ac:dyDescent="0.25">
      <c r="A36764">
        <v>36763</v>
      </c>
      <c r="B36764" t="s">
        <v>89191</v>
      </c>
      <c r="C36764" t="s">
        <v>15630</v>
      </c>
      <c r="D36764" t="s">
        <v>30930</v>
      </c>
      <c r="E36764" t="s">
        <v>89182</v>
      </c>
      <c r="F36764" t="s">
        <v>89183</v>
      </c>
      <c r="G36764">
        <v>2021</v>
      </c>
      <c r="H36764">
        <v>2021</v>
      </c>
      <c r="I36764" t="s">
        <v>89192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3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34</v>
      </c>
    </row>
    <row r="36765" spans="1:23" x14ac:dyDescent="0.25">
      <c r="A36765">
        <v>36764</v>
      </c>
      <c r="B36765">
        <v>3210024</v>
      </c>
      <c r="C36765" t="s">
        <v>22</v>
      </c>
      <c r="D36765" t="s">
        <v>23</v>
      </c>
      <c r="E36765" t="s">
        <v>6887</v>
      </c>
      <c r="F36765" t="s">
        <v>91827</v>
      </c>
      <c r="G36765">
        <v>2021</v>
      </c>
      <c r="H36765">
        <v>2021</v>
      </c>
      <c r="I36765" t="s">
        <v>91846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7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8</v>
      </c>
      <c r="V36765" t="s">
        <v>38</v>
      </c>
      <c r="W36765" t="s">
        <v>115855</v>
      </c>
    </row>
    <row r="36766" spans="1:23" x14ac:dyDescent="0.25">
      <c r="A36766">
        <v>36765</v>
      </c>
      <c r="B36766" t="s">
        <v>89205</v>
      </c>
      <c r="C36766" t="s">
        <v>15630</v>
      </c>
      <c r="D36766" t="s">
        <v>30930</v>
      </c>
      <c r="E36766" t="s">
        <v>89182</v>
      </c>
      <c r="F36766" t="s">
        <v>89183</v>
      </c>
      <c r="G36766">
        <v>2021</v>
      </c>
      <c r="H36766">
        <v>2021</v>
      </c>
      <c r="I36766" t="s">
        <v>89206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7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40</v>
      </c>
    </row>
    <row r="36767" spans="1:23" x14ac:dyDescent="0.25">
      <c r="A36767">
        <v>36766</v>
      </c>
      <c r="B36767">
        <v>3210768</v>
      </c>
      <c r="C36767" t="s">
        <v>22</v>
      </c>
      <c r="D36767" t="s">
        <v>23</v>
      </c>
      <c r="E36767" t="s">
        <v>6887</v>
      </c>
      <c r="F36767" t="s">
        <v>91827</v>
      </c>
      <c r="G36767">
        <v>2021</v>
      </c>
      <c r="H36767">
        <v>2021</v>
      </c>
      <c r="I36767" t="s">
        <v>92388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89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0</v>
      </c>
      <c r="V36767" t="s">
        <v>38</v>
      </c>
      <c r="W36767" t="s">
        <v>116100</v>
      </c>
    </row>
    <row r="36768" spans="1:23" x14ac:dyDescent="0.25">
      <c r="A36768">
        <v>36767</v>
      </c>
      <c r="B36768" t="s">
        <v>90186</v>
      </c>
      <c r="C36768" t="s">
        <v>6438</v>
      </c>
      <c r="D36768" t="s">
        <v>89973</v>
      </c>
      <c r="E36768" t="s">
        <v>90047</v>
      </c>
      <c r="F36768" t="s">
        <v>90048</v>
      </c>
      <c r="G36768">
        <v>2021</v>
      </c>
      <c r="H36768">
        <v>2021</v>
      </c>
      <c r="I36768" t="s">
        <v>90187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8</v>
      </c>
      <c r="P36768" t="s">
        <v>71</v>
      </c>
      <c r="Q36768" t="s">
        <v>90189</v>
      </c>
      <c r="R36768" t="s">
        <v>399</v>
      </c>
      <c r="S36768" t="s">
        <v>400</v>
      </c>
      <c r="T36768" t="s">
        <v>90190</v>
      </c>
      <c r="V36768" t="s">
        <v>38</v>
      </c>
      <c r="W36768" t="s">
        <v>115209</v>
      </c>
    </row>
    <row r="36769" spans="1:23" x14ac:dyDescent="0.25">
      <c r="A36769">
        <v>36768</v>
      </c>
      <c r="B36769" t="s">
        <v>89506</v>
      </c>
      <c r="C36769" t="s">
        <v>6438</v>
      </c>
      <c r="D36769" t="s">
        <v>6439</v>
      </c>
      <c r="E36769" t="s">
        <v>70036</v>
      </c>
      <c r="F36769" t="s">
        <v>89454</v>
      </c>
      <c r="G36769">
        <v>2021</v>
      </c>
      <c r="H36769">
        <v>2021</v>
      </c>
      <c r="I36769" t="s">
        <v>89507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11</v>
      </c>
    </row>
    <row r="36770" spans="1:23" x14ac:dyDescent="0.25">
      <c r="A36770">
        <v>36769</v>
      </c>
      <c r="B36770" t="s">
        <v>93204</v>
      </c>
      <c r="C36770" t="s">
        <v>22306</v>
      </c>
      <c r="D36770" t="s">
        <v>39868</v>
      </c>
      <c r="E36770" t="s">
        <v>74306</v>
      </c>
      <c r="F36770" t="s">
        <v>93051</v>
      </c>
      <c r="G36770">
        <v>2021</v>
      </c>
      <c r="H36770">
        <v>2021</v>
      </c>
      <c r="I36770" t="s">
        <v>93205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6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7</v>
      </c>
      <c r="V36770" t="s">
        <v>38</v>
      </c>
      <c r="W36770" t="s">
        <v>116335</v>
      </c>
    </row>
    <row r="36771" spans="1:23" x14ac:dyDescent="0.25">
      <c r="A36771">
        <v>36770</v>
      </c>
      <c r="B36771" t="s">
        <v>89244</v>
      </c>
      <c r="C36771" t="s">
        <v>15630</v>
      </c>
      <c r="D36771" t="s">
        <v>30930</v>
      </c>
      <c r="E36771" t="s">
        <v>89182</v>
      </c>
      <c r="F36771" t="s">
        <v>89183</v>
      </c>
      <c r="G36771">
        <v>2021</v>
      </c>
      <c r="H36771">
        <v>2021</v>
      </c>
      <c r="I36771" t="s">
        <v>89245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58</v>
      </c>
    </row>
    <row r="36772" spans="1:23" x14ac:dyDescent="0.25">
      <c r="A36772">
        <v>36771</v>
      </c>
      <c r="B36772" t="s">
        <v>89220</v>
      </c>
      <c r="C36772" t="s">
        <v>15630</v>
      </c>
      <c r="D36772" t="s">
        <v>30930</v>
      </c>
      <c r="E36772" t="s">
        <v>89182</v>
      </c>
      <c r="F36772" t="s">
        <v>89183</v>
      </c>
      <c r="G36772">
        <v>2021</v>
      </c>
      <c r="H36772">
        <v>2021</v>
      </c>
      <c r="I36772" t="s">
        <v>89221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2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47</v>
      </c>
    </row>
    <row r="36773" spans="1:23" x14ac:dyDescent="0.25">
      <c r="A36773">
        <v>36772</v>
      </c>
      <c r="B36773" t="s">
        <v>93265</v>
      </c>
      <c r="C36773" t="s">
        <v>22306</v>
      </c>
      <c r="D36773" t="s">
        <v>25937</v>
      </c>
      <c r="E36773" t="s">
        <v>93241</v>
      </c>
      <c r="F36773" t="s">
        <v>93242</v>
      </c>
      <c r="G36773">
        <v>2021</v>
      </c>
      <c r="H36773">
        <v>2021</v>
      </c>
      <c r="I36773" t="s">
        <v>93266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4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7</v>
      </c>
      <c r="V36773" t="s">
        <v>38</v>
      </c>
      <c r="W36773" t="s">
        <v>116353</v>
      </c>
    </row>
    <row r="36774" spans="1:23" x14ac:dyDescent="0.25">
      <c r="A36774">
        <v>36773</v>
      </c>
      <c r="B36774" t="s">
        <v>92516</v>
      </c>
      <c r="C36774" t="s">
        <v>22306</v>
      </c>
      <c r="D36774" t="s">
        <v>11118</v>
      </c>
      <c r="E36774" t="s">
        <v>92488</v>
      </c>
      <c r="F36774" t="s">
        <v>88842</v>
      </c>
      <c r="G36774">
        <v>2021</v>
      </c>
      <c r="H36774">
        <v>2021</v>
      </c>
      <c r="I36774" t="s">
        <v>92517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29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0</v>
      </c>
      <c r="V36774" t="s">
        <v>38</v>
      </c>
      <c r="W36774" t="s">
        <v>116135</v>
      </c>
    </row>
    <row r="36775" spans="1:23" x14ac:dyDescent="0.25">
      <c r="A36775">
        <v>36774</v>
      </c>
      <c r="B36775" t="s">
        <v>93283</v>
      </c>
      <c r="C36775" t="s">
        <v>22306</v>
      </c>
      <c r="D36775" t="s">
        <v>25937</v>
      </c>
      <c r="E36775" t="s">
        <v>78662</v>
      </c>
      <c r="F36775" t="s">
        <v>93280</v>
      </c>
      <c r="G36775">
        <v>2021</v>
      </c>
      <c r="H36775">
        <v>2021</v>
      </c>
      <c r="I36775" t="s">
        <v>93284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29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58</v>
      </c>
    </row>
    <row r="36776" spans="1:23" x14ac:dyDescent="0.25">
      <c r="A36776">
        <v>36775</v>
      </c>
      <c r="B36776" t="s">
        <v>93362</v>
      </c>
      <c r="C36776" t="s">
        <v>22306</v>
      </c>
      <c r="D36776" t="s">
        <v>25937</v>
      </c>
      <c r="E36776" t="s">
        <v>78747</v>
      </c>
      <c r="F36776" t="s">
        <v>93357</v>
      </c>
      <c r="G36776">
        <v>2021</v>
      </c>
      <c r="H36776">
        <v>2021</v>
      </c>
      <c r="I36776" t="s">
        <v>93363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29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4</v>
      </c>
      <c r="V36776" t="s">
        <v>38</v>
      </c>
      <c r="W36776" t="s">
        <v>116358</v>
      </c>
    </row>
    <row r="36777" spans="1:23" x14ac:dyDescent="0.25">
      <c r="A36777">
        <v>36776</v>
      </c>
      <c r="B36777" t="s">
        <v>89210</v>
      </c>
      <c r="C36777" t="s">
        <v>15630</v>
      </c>
      <c r="D36777" t="s">
        <v>30930</v>
      </c>
      <c r="E36777" t="s">
        <v>89182</v>
      </c>
      <c r="F36777" t="s">
        <v>89183</v>
      </c>
      <c r="G36777">
        <v>2021</v>
      </c>
      <c r="H36777">
        <v>2021</v>
      </c>
      <c r="I36777" t="s">
        <v>89211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42</v>
      </c>
    </row>
    <row r="36778" spans="1:23" x14ac:dyDescent="0.25">
      <c r="A36778">
        <v>36777</v>
      </c>
      <c r="B36778" t="s">
        <v>89890</v>
      </c>
      <c r="C36778" t="s">
        <v>6438</v>
      </c>
      <c r="D36778" t="s">
        <v>23634</v>
      </c>
      <c r="E36778" t="s">
        <v>79862</v>
      </c>
      <c r="F36778" t="s">
        <v>89869</v>
      </c>
      <c r="G36778">
        <v>2021</v>
      </c>
      <c r="H36778">
        <v>2021</v>
      </c>
      <c r="I36778" t="s">
        <v>89891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0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2</v>
      </c>
      <c r="V36778" t="s">
        <v>38</v>
      </c>
      <c r="W36778" t="s">
        <v>115139</v>
      </c>
    </row>
    <row r="36779" spans="1:23" x14ac:dyDescent="0.25">
      <c r="A36779">
        <v>36778</v>
      </c>
      <c r="B36779" t="s">
        <v>90100</v>
      </c>
      <c r="C36779" t="s">
        <v>6438</v>
      </c>
      <c r="D36779" t="s">
        <v>89973</v>
      </c>
      <c r="E36779" t="s">
        <v>90047</v>
      </c>
      <c r="F36779" t="s">
        <v>90048</v>
      </c>
      <c r="G36779">
        <v>2021</v>
      </c>
      <c r="H36779">
        <v>2021</v>
      </c>
      <c r="I36779" t="s">
        <v>90101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2</v>
      </c>
      <c r="P36779" t="s">
        <v>33</v>
      </c>
      <c r="Q36779" t="s">
        <v>90103</v>
      </c>
      <c r="R36779" t="s">
        <v>35</v>
      </c>
      <c r="S36779" t="s">
        <v>36</v>
      </c>
      <c r="T36779" t="s">
        <v>90104</v>
      </c>
      <c r="V36779" t="s">
        <v>38</v>
      </c>
      <c r="W36779" t="s">
        <v>115190</v>
      </c>
    </row>
    <row r="36780" spans="1:23" x14ac:dyDescent="0.25">
      <c r="A36780">
        <v>36779</v>
      </c>
      <c r="B36780" t="s">
        <v>89893</v>
      </c>
      <c r="C36780" t="s">
        <v>6438</v>
      </c>
      <c r="D36780" t="s">
        <v>23634</v>
      </c>
      <c r="E36780" t="s">
        <v>79862</v>
      </c>
      <c r="F36780" t="s">
        <v>89869</v>
      </c>
      <c r="G36780">
        <v>2021</v>
      </c>
      <c r="H36780">
        <v>2021</v>
      </c>
      <c r="I36780" t="s">
        <v>89894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5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6</v>
      </c>
      <c r="V36780" t="s">
        <v>38</v>
      </c>
      <c r="W36780" t="s">
        <v>115140</v>
      </c>
    </row>
    <row r="36781" spans="1:23" x14ac:dyDescent="0.25">
      <c r="A36781">
        <v>36780</v>
      </c>
      <c r="B36781" t="s">
        <v>89246</v>
      </c>
      <c r="C36781" t="s">
        <v>15630</v>
      </c>
      <c r="D36781" t="s">
        <v>30930</v>
      </c>
      <c r="E36781" t="s">
        <v>89182</v>
      </c>
      <c r="F36781" t="s">
        <v>89183</v>
      </c>
      <c r="G36781">
        <v>2021</v>
      </c>
      <c r="H36781">
        <v>2021</v>
      </c>
      <c r="I36781" t="s">
        <v>89247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1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59</v>
      </c>
    </row>
    <row r="36782" spans="1:23" x14ac:dyDescent="0.25">
      <c r="A36782">
        <v>36781</v>
      </c>
      <c r="B36782" t="s">
        <v>89238</v>
      </c>
      <c r="C36782" t="s">
        <v>15630</v>
      </c>
      <c r="D36782" t="s">
        <v>30930</v>
      </c>
      <c r="E36782" t="s">
        <v>89182</v>
      </c>
      <c r="F36782" t="s">
        <v>89183</v>
      </c>
      <c r="G36782">
        <v>2021</v>
      </c>
      <c r="H36782">
        <v>2021</v>
      </c>
      <c r="I36782" t="s">
        <v>89239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6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55</v>
      </c>
    </row>
    <row r="36783" spans="1:23" x14ac:dyDescent="0.25">
      <c r="A36783">
        <v>36782</v>
      </c>
      <c r="B36783" t="s">
        <v>93059</v>
      </c>
      <c r="C36783" t="s">
        <v>22306</v>
      </c>
      <c r="D36783" t="s">
        <v>39868</v>
      </c>
      <c r="E36783" t="s">
        <v>74306</v>
      </c>
      <c r="F36783" t="s">
        <v>93051</v>
      </c>
      <c r="G36783">
        <v>2021</v>
      </c>
      <c r="H36783">
        <v>2021</v>
      </c>
      <c r="I36783" t="s">
        <v>93060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1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2</v>
      </c>
      <c r="V36783" t="s">
        <v>38</v>
      </c>
      <c r="W36783" t="s">
        <v>116294</v>
      </c>
    </row>
    <row r="36784" spans="1:23" x14ac:dyDescent="0.25">
      <c r="A36784">
        <v>36783</v>
      </c>
      <c r="B36784" t="s">
        <v>93155</v>
      </c>
      <c r="C36784" t="s">
        <v>22306</v>
      </c>
      <c r="D36784" t="s">
        <v>39868</v>
      </c>
      <c r="E36784" t="s">
        <v>74306</v>
      </c>
      <c r="F36784" t="s">
        <v>93051</v>
      </c>
      <c r="G36784">
        <v>2021</v>
      </c>
      <c r="H36784">
        <v>2021</v>
      </c>
      <c r="I36784" t="s">
        <v>93156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89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7</v>
      </c>
      <c r="V36784" t="s">
        <v>38</v>
      </c>
      <c r="W36784" t="s">
        <v>116320</v>
      </c>
    </row>
    <row r="36785" spans="1:23" x14ac:dyDescent="0.25">
      <c r="A36785">
        <v>36784</v>
      </c>
      <c r="B36785" t="s">
        <v>90312</v>
      </c>
      <c r="C36785" t="s">
        <v>6438</v>
      </c>
      <c r="D36785" t="s">
        <v>6439</v>
      </c>
      <c r="E36785" t="s">
        <v>85179</v>
      </c>
      <c r="F36785" t="s">
        <v>90281</v>
      </c>
      <c r="G36785">
        <v>2021</v>
      </c>
      <c r="H36785">
        <v>2021</v>
      </c>
      <c r="I36785" t="s">
        <v>90313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4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42</v>
      </c>
    </row>
    <row r="36786" spans="1:23" x14ac:dyDescent="0.25">
      <c r="A36786">
        <v>36785</v>
      </c>
      <c r="B36786" t="s">
        <v>89914</v>
      </c>
      <c r="C36786" t="s">
        <v>6438</v>
      </c>
      <c r="D36786" t="s">
        <v>23634</v>
      </c>
      <c r="E36786" t="s">
        <v>79862</v>
      </c>
      <c r="F36786" t="s">
        <v>89869</v>
      </c>
      <c r="G36786">
        <v>2021</v>
      </c>
      <c r="H36786">
        <v>2021</v>
      </c>
      <c r="I36786" t="s">
        <v>89915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0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1</v>
      </c>
      <c r="V36786" t="s">
        <v>38</v>
      </c>
      <c r="W36786" t="s">
        <v>115146</v>
      </c>
    </row>
    <row r="36787" spans="1:23" x14ac:dyDescent="0.25">
      <c r="A36787">
        <v>36786</v>
      </c>
      <c r="B36787" t="s">
        <v>89341</v>
      </c>
      <c r="C36787" t="s">
        <v>15630</v>
      </c>
      <c r="D36787" t="s">
        <v>48552</v>
      </c>
      <c r="E36787" t="s">
        <v>89262</v>
      </c>
      <c r="F36787" t="s">
        <v>89263</v>
      </c>
      <c r="G36787">
        <v>2021</v>
      </c>
      <c r="H36787">
        <v>2021</v>
      </c>
      <c r="I36787" t="s">
        <v>89342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3</v>
      </c>
      <c r="V36787" t="s">
        <v>38</v>
      </c>
      <c r="W36787" t="s">
        <v>114982</v>
      </c>
    </row>
    <row r="36788" spans="1:23" x14ac:dyDescent="0.25">
      <c r="A36788">
        <v>36787</v>
      </c>
      <c r="B36788" t="s">
        <v>93253</v>
      </c>
      <c r="C36788" t="s">
        <v>22306</v>
      </c>
      <c r="D36788" t="s">
        <v>25937</v>
      </c>
      <c r="E36788" t="s">
        <v>93241</v>
      </c>
      <c r="F36788" t="s">
        <v>93242</v>
      </c>
      <c r="G36788">
        <v>2021</v>
      </c>
      <c r="H36788">
        <v>2021</v>
      </c>
      <c r="I36788" t="s">
        <v>93254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50</v>
      </c>
    </row>
    <row r="36789" spans="1:23" x14ac:dyDescent="0.25">
      <c r="A36789">
        <v>36788</v>
      </c>
      <c r="B36789">
        <v>3210707</v>
      </c>
      <c r="C36789" t="s">
        <v>22</v>
      </c>
      <c r="D36789" t="s">
        <v>23</v>
      </c>
      <c r="E36789" t="s">
        <v>6887</v>
      </c>
      <c r="F36789" t="s">
        <v>91827</v>
      </c>
      <c r="G36789">
        <v>2021</v>
      </c>
      <c r="H36789">
        <v>2021</v>
      </c>
      <c r="I36789" t="s">
        <v>92355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6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4</v>
      </c>
      <c r="V36789" t="s">
        <v>38</v>
      </c>
      <c r="W36789" t="s">
        <v>116086</v>
      </c>
    </row>
    <row r="36790" spans="1:23" x14ac:dyDescent="0.25">
      <c r="A36790">
        <v>36789</v>
      </c>
      <c r="B36790" t="s">
        <v>93092</v>
      </c>
      <c r="C36790" t="s">
        <v>22306</v>
      </c>
      <c r="D36790" t="s">
        <v>39868</v>
      </c>
      <c r="E36790" t="s">
        <v>74306</v>
      </c>
      <c r="F36790" t="s">
        <v>93051</v>
      </c>
      <c r="G36790">
        <v>2021</v>
      </c>
      <c r="H36790">
        <v>2021</v>
      </c>
      <c r="I36790" t="s">
        <v>93093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4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5</v>
      </c>
      <c r="V36790" t="s">
        <v>38</v>
      </c>
      <c r="W36790" t="s">
        <v>116303</v>
      </c>
    </row>
    <row r="36791" spans="1:23" x14ac:dyDescent="0.25">
      <c r="A36791">
        <v>36790</v>
      </c>
      <c r="B36791" t="s">
        <v>89194</v>
      </c>
      <c r="C36791" t="s">
        <v>15630</v>
      </c>
      <c r="D36791" t="s">
        <v>30930</v>
      </c>
      <c r="E36791" t="s">
        <v>89182</v>
      </c>
      <c r="F36791" t="s">
        <v>89183</v>
      </c>
      <c r="G36791">
        <v>2021</v>
      </c>
      <c r="H36791">
        <v>2021</v>
      </c>
      <c r="I36791" t="s">
        <v>89195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35</v>
      </c>
    </row>
    <row r="36792" spans="1:23" x14ac:dyDescent="0.25">
      <c r="A36792">
        <v>36791</v>
      </c>
      <c r="B36792" t="s">
        <v>89503</v>
      </c>
      <c r="C36792" t="s">
        <v>6438</v>
      </c>
      <c r="D36792" t="s">
        <v>6439</v>
      </c>
      <c r="E36792" t="s">
        <v>70036</v>
      </c>
      <c r="F36792" t="s">
        <v>89454</v>
      </c>
      <c r="G36792">
        <v>2021</v>
      </c>
      <c r="H36792">
        <v>2021</v>
      </c>
      <c r="I36792" t="s">
        <v>89504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5</v>
      </c>
      <c r="P36792" t="s">
        <v>33</v>
      </c>
      <c r="Q36792" t="s">
        <v>75121</v>
      </c>
      <c r="R36792" t="s">
        <v>3065</v>
      </c>
      <c r="S36792" t="s">
        <v>3065</v>
      </c>
      <c r="T36792" t="s">
        <v>70176</v>
      </c>
      <c r="V36792" t="s">
        <v>38</v>
      </c>
      <c r="W36792" t="s">
        <v>115010</v>
      </c>
    </row>
    <row r="36793" spans="1:23" x14ac:dyDescent="0.25">
      <c r="A36793">
        <v>36792</v>
      </c>
      <c r="B36793">
        <v>3210058</v>
      </c>
      <c r="C36793" t="s">
        <v>22</v>
      </c>
      <c r="D36793" t="s">
        <v>23</v>
      </c>
      <c r="E36793" t="s">
        <v>6887</v>
      </c>
      <c r="F36793" t="s">
        <v>91827</v>
      </c>
      <c r="G36793">
        <v>2021</v>
      </c>
      <c r="H36793">
        <v>2021</v>
      </c>
      <c r="I36793" t="s">
        <v>91880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1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2</v>
      </c>
      <c r="V36793" t="s">
        <v>38</v>
      </c>
      <c r="W36793" t="s">
        <v>115868</v>
      </c>
    </row>
    <row r="36794" spans="1:23" x14ac:dyDescent="0.25">
      <c r="A36794">
        <v>36793</v>
      </c>
      <c r="B36794" t="s">
        <v>89911</v>
      </c>
      <c r="C36794" t="s">
        <v>6438</v>
      </c>
      <c r="D36794" t="s">
        <v>23634</v>
      </c>
      <c r="E36794" t="s">
        <v>79862</v>
      </c>
      <c r="F36794" t="s">
        <v>89869</v>
      </c>
      <c r="G36794">
        <v>2021</v>
      </c>
      <c r="H36794">
        <v>2021</v>
      </c>
      <c r="I36794" t="s">
        <v>89912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3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0</v>
      </c>
      <c r="V36794" t="s">
        <v>38</v>
      </c>
      <c r="W36794" t="s">
        <v>115145</v>
      </c>
    </row>
    <row r="36795" spans="1:23" x14ac:dyDescent="0.25">
      <c r="A36795">
        <v>36794</v>
      </c>
      <c r="B36795" t="s">
        <v>92694</v>
      </c>
      <c r="C36795" t="s">
        <v>22306</v>
      </c>
      <c r="D36795" t="s">
        <v>88614</v>
      </c>
      <c r="E36795" t="s">
        <v>92625</v>
      </c>
      <c r="F36795" t="s">
        <v>92626</v>
      </c>
      <c r="G36795">
        <v>2021</v>
      </c>
      <c r="H36795">
        <v>2021</v>
      </c>
      <c r="I36795" t="s">
        <v>92695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6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7</v>
      </c>
      <c r="V36795" t="s">
        <v>38</v>
      </c>
      <c r="W36795" t="s">
        <v>116190</v>
      </c>
    </row>
    <row r="36796" spans="1:23" x14ac:dyDescent="0.25">
      <c r="A36796">
        <v>36795</v>
      </c>
      <c r="B36796" t="s">
        <v>89218</v>
      </c>
      <c r="C36796" t="s">
        <v>15630</v>
      </c>
      <c r="D36796" t="s">
        <v>30930</v>
      </c>
      <c r="E36796" t="s">
        <v>89182</v>
      </c>
      <c r="F36796" t="s">
        <v>89183</v>
      </c>
      <c r="G36796">
        <v>2021</v>
      </c>
      <c r="H36796">
        <v>2021</v>
      </c>
      <c r="I36796" t="s">
        <v>89219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46</v>
      </c>
    </row>
    <row r="36797" spans="1:23" x14ac:dyDescent="0.25">
      <c r="A36797">
        <v>36796</v>
      </c>
      <c r="B36797" t="s">
        <v>89240</v>
      </c>
      <c r="C36797" t="s">
        <v>15630</v>
      </c>
      <c r="D36797" t="s">
        <v>30930</v>
      </c>
      <c r="E36797" t="s">
        <v>89182</v>
      </c>
      <c r="F36797" t="s">
        <v>89183</v>
      </c>
      <c r="G36797">
        <v>2021</v>
      </c>
      <c r="H36797">
        <v>2021</v>
      </c>
      <c r="I36797" t="s">
        <v>89241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56</v>
      </c>
    </row>
    <row r="36798" spans="1:23" x14ac:dyDescent="0.25">
      <c r="A36798">
        <v>36797</v>
      </c>
      <c r="B36798" t="s">
        <v>89234</v>
      </c>
      <c r="C36798" t="s">
        <v>15630</v>
      </c>
      <c r="D36798" t="s">
        <v>30930</v>
      </c>
      <c r="E36798" t="s">
        <v>89182</v>
      </c>
      <c r="F36798" t="s">
        <v>89183</v>
      </c>
      <c r="G36798">
        <v>2021</v>
      </c>
      <c r="H36798">
        <v>2021</v>
      </c>
      <c r="I36798" t="s">
        <v>89235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53</v>
      </c>
    </row>
    <row r="36799" spans="1:23" x14ac:dyDescent="0.25">
      <c r="A36799">
        <v>36798</v>
      </c>
      <c r="B36799" t="s">
        <v>89526</v>
      </c>
      <c r="C36799" t="s">
        <v>6438</v>
      </c>
      <c r="D36799" t="s">
        <v>6439</v>
      </c>
      <c r="E36799" t="s">
        <v>89515</v>
      </c>
      <c r="F36799" t="s">
        <v>89516</v>
      </c>
      <c r="G36799">
        <v>2021</v>
      </c>
      <c r="H36799">
        <v>2021</v>
      </c>
      <c r="I36799" t="s">
        <v>89527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8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19</v>
      </c>
    </row>
    <row r="36800" spans="1:23" x14ac:dyDescent="0.25">
      <c r="A36800">
        <v>36799</v>
      </c>
      <c r="B36800" t="s">
        <v>89615</v>
      </c>
      <c r="C36800" t="s">
        <v>6438</v>
      </c>
      <c r="D36800" t="s">
        <v>6439</v>
      </c>
      <c r="E36800" t="s">
        <v>84975</v>
      </c>
      <c r="F36800" t="s">
        <v>89530</v>
      </c>
      <c r="G36800">
        <v>2021</v>
      </c>
      <c r="H36800">
        <v>2021</v>
      </c>
      <c r="I36800" t="s">
        <v>89616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7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3</v>
      </c>
      <c r="V36800" t="s">
        <v>38</v>
      </c>
      <c r="W36800" t="s">
        <v>115047</v>
      </c>
    </row>
    <row r="36801" spans="1:23" x14ac:dyDescent="0.25">
      <c r="A36801">
        <v>36800</v>
      </c>
      <c r="B36801" t="s">
        <v>89553</v>
      </c>
      <c r="C36801" t="s">
        <v>6438</v>
      </c>
      <c r="D36801" t="s">
        <v>6439</v>
      </c>
      <c r="E36801" t="s">
        <v>84975</v>
      </c>
      <c r="F36801" t="s">
        <v>89530</v>
      </c>
      <c r="G36801">
        <v>2021</v>
      </c>
      <c r="H36801">
        <v>2021</v>
      </c>
      <c r="I36801" t="s">
        <v>89554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5</v>
      </c>
      <c r="P36801" t="s">
        <v>33</v>
      </c>
      <c r="Q36801" t="s">
        <v>89556</v>
      </c>
      <c r="R36801" t="s">
        <v>35</v>
      </c>
      <c r="S36801" t="s">
        <v>36</v>
      </c>
      <c r="T36801" t="s">
        <v>89557</v>
      </c>
      <c r="V36801" t="s">
        <v>38</v>
      </c>
      <c r="W36801" t="s">
        <v>115028</v>
      </c>
    </row>
    <row r="36802" spans="1:23" x14ac:dyDescent="0.25">
      <c r="A36802">
        <v>36801</v>
      </c>
      <c r="B36802" t="s">
        <v>89125</v>
      </c>
      <c r="C36802" t="s">
        <v>15630</v>
      </c>
      <c r="D36802" t="s">
        <v>30930</v>
      </c>
      <c r="E36802" t="s">
        <v>89118</v>
      </c>
      <c r="F36802" t="s">
        <v>89119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6</v>
      </c>
      <c r="V36802" t="s">
        <v>38</v>
      </c>
      <c r="W36802" t="s">
        <v>114910</v>
      </c>
    </row>
    <row r="36803" spans="1:23" x14ac:dyDescent="0.25">
      <c r="A36803">
        <v>36802</v>
      </c>
      <c r="B36803" t="s">
        <v>89740</v>
      </c>
      <c r="C36803" t="s">
        <v>6438</v>
      </c>
      <c r="D36803" t="s">
        <v>6439</v>
      </c>
      <c r="E36803" t="s">
        <v>84975</v>
      </c>
      <c r="F36803" t="s">
        <v>89530</v>
      </c>
      <c r="G36803">
        <v>2021</v>
      </c>
      <c r="H36803">
        <v>2021</v>
      </c>
      <c r="I36803" t="s">
        <v>89741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2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090</v>
      </c>
    </row>
    <row r="36804" spans="1:23" x14ac:dyDescent="0.25">
      <c r="A36804">
        <v>36803</v>
      </c>
      <c r="B36804" t="s">
        <v>89225</v>
      </c>
      <c r="C36804" t="s">
        <v>15630</v>
      </c>
      <c r="D36804" t="s">
        <v>30930</v>
      </c>
      <c r="E36804" t="s">
        <v>89182</v>
      </c>
      <c r="F36804" t="s">
        <v>89183</v>
      </c>
      <c r="G36804">
        <v>2021</v>
      </c>
      <c r="H36804">
        <v>2021</v>
      </c>
      <c r="I36804" t="s">
        <v>89226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2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49</v>
      </c>
    </row>
    <row r="36805" spans="1:23" x14ac:dyDescent="0.25">
      <c r="A36805">
        <v>36804</v>
      </c>
      <c r="B36805" t="s">
        <v>89659</v>
      </c>
      <c r="C36805" t="s">
        <v>6438</v>
      </c>
      <c r="D36805" t="s">
        <v>6439</v>
      </c>
      <c r="E36805" t="s">
        <v>84975</v>
      </c>
      <c r="F36805" t="s">
        <v>89530</v>
      </c>
      <c r="G36805">
        <v>2021</v>
      </c>
      <c r="H36805">
        <v>2021</v>
      </c>
      <c r="I36805" t="s">
        <v>89660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1</v>
      </c>
      <c r="V36805" t="s">
        <v>38</v>
      </c>
      <c r="W36805" t="s">
        <v>115062</v>
      </c>
    </row>
    <row r="36806" spans="1:23" x14ac:dyDescent="0.25">
      <c r="A36806">
        <v>36805</v>
      </c>
      <c r="B36806" t="s">
        <v>92566</v>
      </c>
      <c r="C36806" t="s">
        <v>22306</v>
      </c>
      <c r="D36806" t="s">
        <v>89973</v>
      </c>
      <c r="E36806" t="s">
        <v>92524</v>
      </c>
      <c r="F36806" t="s">
        <v>92525</v>
      </c>
      <c r="G36806">
        <v>2021</v>
      </c>
      <c r="H36806">
        <v>2021</v>
      </c>
      <c r="I36806" t="s">
        <v>92567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4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8</v>
      </c>
      <c r="V36806" t="s">
        <v>38</v>
      </c>
      <c r="W36806" t="s">
        <v>116149</v>
      </c>
    </row>
    <row r="36807" spans="1:23" x14ac:dyDescent="0.25">
      <c r="A36807">
        <v>36806</v>
      </c>
      <c r="B36807" t="s">
        <v>92741</v>
      </c>
      <c r="C36807" t="s">
        <v>22306</v>
      </c>
      <c r="D36807" t="s">
        <v>88614</v>
      </c>
      <c r="E36807" t="s">
        <v>92625</v>
      </c>
      <c r="F36807" t="s">
        <v>92626</v>
      </c>
      <c r="G36807">
        <v>2021</v>
      </c>
      <c r="H36807">
        <v>2021</v>
      </c>
      <c r="I36807" t="s">
        <v>92742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3</v>
      </c>
      <c r="P36807" t="s">
        <v>33</v>
      </c>
      <c r="Q36807" t="s">
        <v>79702</v>
      </c>
      <c r="R36807" t="s">
        <v>76</v>
      </c>
      <c r="S36807" t="s">
        <v>77</v>
      </c>
      <c r="T36807" t="s">
        <v>92744</v>
      </c>
      <c r="V36807" t="s">
        <v>38</v>
      </c>
      <c r="W36807" t="s">
        <v>116204</v>
      </c>
    </row>
    <row r="36808" spans="1:23" x14ac:dyDescent="0.25">
      <c r="A36808">
        <v>36807</v>
      </c>
      <c r="B36808" t="s">
        <v>93215</v>
      </c>
      <c r="C36808" t="s">
        <v>22306</v>
      </c>
      <c r="D36808" t="s">
        <v>39868</v>
      </c>
      <c r="E36808" t="s">
        <v>74306</v>
      </c>
      <c r="F36808" t="s">
        <v>93051</v>
      </c>
      <c r="G36808">
        <v>2021</v>
      </c>
      <c r="H36808">
        <v>2021</v>
      </c>
      <c r="I36808" t="s">
        <v>93216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7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8</v>
      </c>
      <c r="V36808" t="s">
        <v>38</v>
      </c>
      <c r="W36808" t="s">
        <v>116338</v>
      </c>
    </row>
    <row r="36809" spans="1:23" x14ac:dyDescent="0.25">
      <c r="A36809">
        <v>36808</v>
      </c>
      <c r="B36809" t="s">
        <v>93040</v>
      </c>
      <c r="C36809" t="s">
        <v>22306</v>
      </c>
      <c r="D36809" t="s">
        <v>88614</v>
      </c>
      <c r="E36809" t="s">
        <v>93037</v>
      </c>
      <c r="F36809" t="s">
        <v>93038</v>
      </c>
      <c r="G36809">
        <v>2021</v>
      </c>
      <c r="H36809">
        <v>2021</v>
      </c>
      <c r="I36809" t="s">
        <v>93041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2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3</v>
      </c>
      <c r="V36809" t="s">
        <v>38</v>
      </c>
      <c r="W36809" t="s">
        <v>116288</v>
      </c>
    </row>
    <row r="36810" spans="1:23" x14ac:dyDescent="0.25">
      <c r="A36810">
        <v>36809</v>
      </c>
      <c r="B36810" t="s">
        <v>92675</v>
      </c>
      <c r="C36810" t="s">
        <v>22306</v>
      </c>
      <c r="D36810" t="s">
        <v>88614</v>
      </c>
      <c r="E36810" t="s">
        <v>92625</v>
      </c>
      <c r="F36810" t="s">
        <v>92626</v>
      </c>
      <c r="G36810">
        <v>2021</v>
      </c>
      <c r="H36810">
        <v>2021</v>
      </c>
      <c r="I36810" t="s">
        <v>92676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7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183</v>
      </c>
    </row>
    <row r="36811" spans="1:23" x14ac:dyDescent="0.25">
      <c r="A36811">
        <v>36810</v>
      </c>
      <c r="B36811" t="s">
        <v>89956</v>
      </c>
      <c r="C36811" t="s">
        <v>6438</v>
      </c>
      <c r="D36811" t="s">
        <v>39868</v>
      </c>
      <c r="E36811" t="s">
        <v>40243</v>
      </c>
      <c r="F36811" t="s">
        <v>89938</v>
      </c>
      <c r="G36811">
        <v>2021</v>
      </c>
      <c r="H36811">
        <v>2021</v>
      </c>
      <c r="I36811" t="s">
        <v>89957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8</v>
      </c>
      <c r="P36811" t="s">
        <v>33</v>
      </c>
      <c r="Q36811" t="s">
        <v>89959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59</v>
      </c>
    </row>
    <row r="36812" spans="1:23" x14ac:dyDescent="0.25">
      <c r="A36812">
        <v>36811</v>
      </c>
      <c r="B36812" t="s">
        <v>92844</v>
      </c>
      <c r="C36812" t="s">
        <v>22306</v>
      </c>
      <c r="D36812" t="s">
        <v>88614</v>
      </c>
      <c r="E36812" t="s">
        <v>92839</v>
      </c>
      <c r="F36812" t="s">
        <v>92840</v>
      </c>
      <c r="G36812">
        <v>2021</v>
      </c>
      <c r="H36812">
        <v>2021</v>
      </c>
      <c r="I36812" t="s">
        <v>92845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6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7</v>
      </c>
      <c r="V36812" t="s">
        <v>38</v>
      </c>
      <c r="W36812" t="s">
        <v>116232</v>
      </c>
    </row>
    <row r="36813" spans="1:23" x14ac:dyDescent="0.25">
      <c r="A36813">
        <v>36812</v>
      </c>
      <c r="B36813" t="s">
        <v>92732</v>
      </c>
      <c r="C36813" t="s">
        <v>22306</v>
      </c>
      <c r="D36813" t="s">
        <v>88614</v>
      </c>
      <c r="E36813" t="s">
        <v>92625</v>
      </c>
      <c r="F36813" t="s">
        <v>92626</v>
      </c>
      <c r="G36813">
        <v>2021</v>
      </c>
      <c r="H36813">
        <v>2021</v>
      </c>
      <c r="I36813" t="s">
        <v>92733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4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01</v>
      </c>
    </row>
    <row r="36814" spans="1:23" x14ac:dyDescent="0.25">
      <c r="A36814">
        <v>36813</v>
      </c>
      <c r="B36814" t="s">
        <v>92869</v>
      </c>
      <c r="C36814" t="s">
        <v>22306</v>
      </c>
      <c r="D36814" t="s">
        <v>88614</v>
      </c>
      <c r="E36814" t="s">
        <v>92839</v>
      </c>
      <c r="F36814" t="s">
        <v>92840</v>
      </c>
      <c r="G36814">
        <v>2021</v>
      </c>
      <c r="H36814">
        <v>2021</v>
      </c>
      <c r="I36814" t="s">
        <v>92870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8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1</v>
      </c>
      <c r="V36814" t="s">
        <v>38</v>
      </c>
      <c r="W36814" t="s">
        <v>116239</v>
      </c>
    </row>
    <row r="36815" spans="1:23" x14ac:dyDescent="0.25">
      <c r="A36815">
        <v>36814</v>
      </c>
      <c r="B36815">
        <v>3210516</v>
      </c>
      <c r="C36815" t="s">
        <v>22</v>
      </c>
      <c r="D36815" t="s">
        <v>23</v>
      </c>
      <c r="E36815" t="s">
        <v>6887</v>
      </c>
      <c r="F36815" t="s">
        <v>91827</v>
      </c>
      <c r="G36815">
        <v>2021</v>
      </c>
      <c r="H36815">
        <v>2021</v>
      </c>
      <c r="I36815" t="s">
        <v>92221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2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4</v>
      </c>
      <c r="V36815" t="s">
        <v>38</v>
      </c>
      <c r="W36815" t="s">
        <v>116023</v>
      </c>
    </row>
    <row r="36816" spans="1:23" x14ac:dyDescent="0.25">
      <c r="A36816">
        <v>36815</v>
      </c>
      <c r="B36816" t="s">
        <v>92886</v>
      </c>
      <c r="C36816" t="s">
        <v>22306</v>
      </c>
      <c r="D36816" t="s">
        <v>88614</v>
      </c>
      <c r="E36816" t="s">
        <v>92839</v>
      </c>
      <c r="F36816" t="s">
        <v>92840</v>
      </c>
      <c r="G36816">
        <v>2021</v>
      </c>
      <c r="H36816">
        <v>2021</v>
      </c>
      <c r="I36816" t="s">
        <v>92887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8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1</v>
      </c>
      <c r="V36816" t="s">
        <v>38</v>
      </c>
      <c r="W36816" t="s">
        <v>116245</v>
      </c>
    </row>
    <row r="36817" spans="1:23" x14ac:dyDescent="0.25">
      <c r="A36817">
        <v>36816</v>
      </c>
      <c r="B36817" t="s">
        <v>89657</v>
      </c>
      <c r="C36817" t="s">
        <v>6438</v>
      </c>
      <c r="D36817" t="s">
        <v>6439</v>
      </c>
      <c r="E36817" t="s">
        <v>84975</v>
      </c>
      <c r="F36817" t="s">
        <v>89530</v>
      </c>
      <c r="G36817">
        <v>2021</v>
      </c>
      <c r="H36817">
        <v>2021</v>
      </c>
      <c r="I36817" t="s">
        <v>89658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0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61</v>
      </c>
    </row>
    <row r="36818" spans="1:23" x14ac:dyDescent="0.25">
      <c r="A36818">
        <v>36817</v>
      </c>
      <c r="B36818" t="s">
        <v>89181</v>
      </c>
      <c r="C36818" t="s">
        <v>15630</v>
      </c>
      <c r="D36818" t="s">
        <v>30930</v>
      </c>
      <c r="E36818" t="s">
        <v>89182</v>
      </c>
      <c r="F36818" t="s">
        <v>89183</v>
      </c>
      <c r="G36818">
        <v>2021</v>
      </c>
      <c r="H36818">
        <v>2021</v>
      </c>
      <c r="I36818" t="s">
        <v>89184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6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30</v>
      </c>
    </row>
    <row r="36819" spans="1:23" x14ac:dyDescent="0.25">
      <c r="A36819">
        <v>36818</v>
      </c>
      <c r="B36819" t="s">
        <v>90032</v>
      </c>
      <c r="C36819" t="s">
        <v>6438</v>
      </c>
      <c r="D36819" t="s">
        <v>89973</v>
      </c>
      <c r="E36819" t="s">
        <v>89974</v>
      </c>
      <c r="F36819" t="s">
        <v>90018</v>
      </c>
      <c r="G36819">
        <v>2021</v>
      </c>
      <c r="H36819">
        <v>2021</v>
      </c>
      <c r="I36819" t="s">
        <v>90033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4</v>
      </c>
      <c r="P36819" t="s">
        <v>33</v>
      </c>
      <c r="Q36819" t="s">
        <v>90035</v>
      </c>
      <c r="R36819" t="s">
        <v>35</v>
      </c>
      <c r="S36819" t="s">
        <v>36</v>
      </c>
      <c r="T36819" t="s">
        <v>90036</v>
      </c>
      <c r="V36819" t="s">
        <v>38</v>
      </c>
      <c r="W36819" t="s">
        <v>115175</v>
      </c>
    </row>
    <row r="36820" spans="1:23" x14ac:dyDescent="0.25">
      <c r="A36820">
        <v>36819</v>
      </c>
      <c r="B36820" t="s">
        <v>90223</v>
      </c>
      <c r="C36820" t="s">
        <v>6438</v>
      </c>
      <c r="D36820" t="s">
        <v>89973</v>
      </c>
      <c r="E36820" t="s">
        <v>90047</v>
      </c>
      <c r="F36820" t="s">
        <v>90048</v>
      </c>
      <c r="G36820">
        <v>2021</v>
      </c>
      <c r="H36820">
        <v>2021</v>
      </c>
      <c r="I36820" t="s">
        <v>90224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5</v>
      </c>
      <c r="P36820" t="s">
        <v>71</v>
      </c>
      <c r="Q36820" t="s">
        <v>90226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17</v>
      </c>
    </row>
    <row r="36821" spans="1:23" x14ac:dyDescent="0.25">
      <c r="A36821">
        <v>36820</v>
      </c>
      <c r="B36821" t="s">
        <v>90246</v>
      </c>
      <c r="C36821" t="s">
        <v>6438</v>
      </c>
      <c r="D36821" t="s">
        <v>89973</v>
      </c>
      <c r="E36821" t="s">
        <v>90047</v>
      </c>
      <c r="F36821" t="s">
        <v>90048</v>
      </c>
      <c r="G36821">
        <v>2021</v>
      </c>
      <c r="H36821">
        <v>2021</v>
      </c>
      <c r="I36821" t="s">
        <v>90247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5</v>
      </c>
      <c r="P36821" t="s">
        <v>33</v>
      </c>
      <c r="Q36821" t="s">
        <v>89986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22</v>
      </c>
    </row>
    <row r="36822" spans="1:23" x14ac:dyDescent="0.25">
      <c r="A36822">
        <v>36821</v>
      </c>
      <c r="B36822">
        <v>3210564</v>
      </c>
      <c r="C36822" t="s">
        <v>22</v>
      </c>
      <c r="D36822" t="s">
        <v>23</v>
      </c>
      <c r="E36822" t="s">
        <v>6887</v>
      </c>
      <c r="F36822" t="s">
        <v>91827</v>
      </c>
      <c r="G36822">
        <v>2021</v>
      </c>
      <c r="H36822">
        <v>2021</v>
      </c>
      <c r="I36822" t="s">
        <v>92272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3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4</v>
      </c>
      <c r="V36822" t="s">
        <v>38</v>
      </c>
      <c r="W36822" t="s">
        <v>116046</v>
      </c>
    </row>
    <row r="36823" spans="1:23" x14ac:dyDescent="0.25">
      <c r="A36823">
        <v>36822</v>
      </c>
      <c r="B36823" t="s">
        <v>89922</v>
      </c>
      <c r="C36823" t="s">
        <v>6438</v>
      </c>
      <c r="D36823" t="s">
        <v>23634</v>
      </c>
      <c r="E36823" t="s">
        <v>79862</v>
      </c>
      <c r="F36823" t="s">
        <v>89869</v>
      </c>
      <c r="G36823">
        <v>2021</v>
      </c>
      <c r="H36823">
        <v>2021</v>
      </c>
      <c r="I36823" t="s">
        <v>89923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2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49</v>
      </c>
    </row>
    <row r="36824" spans="1:23" x14ac:dyDescent="0.25">
      <c r="A36824">
        <v>36823</v>
      </c>
      <c r="B36824" t="s">
        <v>89214</v>
      </c>
      <c r="C36824" t="s">
        <v>15630</v>
      </c>
      <c r="D36824" t="s">
        <v>30930</v>
      </c>
      <c r="E36824" t="s">
        <v>89182</v>
      </c>
      <c r="F36824" t="s">
        <v>89183</v>
      </c>
      <c r="G36824">
        <v>2021</v>
      </c>
      <c r="H36824">
        <v>2021</v>
      </c>
      <c r="I36824" t="s">
        <v>89215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1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44</v>
      </c>
    </row>
    <row r="36825" spans="1:23" x14ac:dyDescent="0.25">
      <c r="A36825">
        <v>36824</v>
      </c>
      <c r="B36825">
        <v>3210432</v>
      </c>
      <c r="C36825" t="s">
        <v>22</v>
      </c>
      <c r="D36825" t="s">
        <v>23</v>
      </c>
      <c r="E36825" t="s">
        <v>6887</v>
      </c>
      <c r="F36825" t="s">
        <v>91827</v>
      </c>
      <c r="G36825">
        <v>2021</v>
      </c>
      <c r="H36825">
        <v>2021</v>
      </c>
      <c r="I36825" t="s">
        <v>92143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4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4</v>
      </c>
      <c r="V36825" t="s">
        <v>38</v>
      </c>
      <c r="W36825" t="s">
        <v>115988</v>
      </c>
    </row>
    <row r="36826" spans="1:23" x14ac:dyDescent="0.25">
      <c r="A36826">
        <v>36825</v>
      </c>
      <c r="B36826">
        <v>3210204</v>
      </c>
      <c r="C36826" t="s">
        <v>22</v>
      </c>
      <c r="D36826" t="s">
        <v>23</v>
      </c>
      <c r="E36826" t="s">
        <v>6887</v>
      </c>
      <c r="F36826" t="s">
        <v>91827</v>
      </c>
      <c r="G36826">
        <v>2021</v>
      </c>
      <c r="H36826">
        <v>2021</v>
      </c>
      <c r="I36826" t="s">
        <v>91987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8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4</v>
      </c>
      <c r="V36826" t="s">
        <v>38</v>
      </c>
      <c r="W36826" t="s">
        <v>115916</v>
      </c>
    </row>
    <row r="36827" spans="1:23" x14ac:dyDescent="0.25">
      <c r="A36827">
        <v>36826</v>
      </c>
      <c r="B36827" t="s">
        <v>89983</v>
      </c>
      <c r="C36827" t="s">
        <v>6438</v>
      </c>
      <c r="D36827" t="s">
        <v>89973</v>
      </c>
      <c r="E36827" t="s">
        <v>89974</v>
      </c>
      <c r="F36827" t="s">
        <v>89975</v>
      </c>
      <c r="G36827">
        <v>2021</v>
      </c>
      <c r="H36827">
        <v>2021</v>
      </c>
      <c r="I36827" t="s">
        <v>89984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5</v>
      </c>
      <c r="P36827" t="s">
        <v>33</v>
      </c>
      <c r="Q36827" t="s">
        <v>89986</v>
      </c>
      <c r="R36827" t="s">
        <v>35</v>
      </c>
      <c r="S36827" t="s">
        <v>36</v>
      </c>
      <c r="T36827" t="s">
        <v>89987</v>
      </c>
      <c r="V36827" t="s">
        <v>38</v>
      </c>
      <c r="W36827" t="s">
        <v>115165</v>
      </c>
    </row>
    <row r="36828" spans="1:23" x14ac:dyDescent="0.25">
      <c r="A36828">
        <v>36827</v>
      </c>
      <c r="B36828" t="s">
        <v>89789</v>
      </c>
      <c r="C36828" t="s">
        <v>6438</v>
      </c>
      <c r="D36828" t="s">
        <v>6439</v>
      </c>
      <c r="E36828" t="s">
        <v>84975</v>
      </c>
      <c r="F36828" t="s">
        <v>89530</v>
      </c>
      <c r="G36828">
        <v>2021</v>
      </c>
      <c r="H36828">
        <v>2021</v>
      </c>
      <c r="I36828" t="s">
        <v>89790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1</v>
      </c>
      <c r="P36828" t="s">
        <v>71</v>
      </c>
      <c r="Q36828" t="s">
        <v>75121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06</v>
      </c>
    </row>
    <row r="36829" spans="1:23" x14ac:dyDescent="0.25">
      <c r="A36829">
        <v>36828</v>
      </c>
      <c r="B36829">
        <v>3210662</v>
      </c>
      <c r="C36829" t="s">
        <v>22</v>
      </c>
      <c r="D36829" t="s">
        <v>23</v>
      </c>
      <c r="E36829" t="s">
        <v>6887</v>
      </c>
      <c r="F36829" t="s">
        <v>91827</v>
      </c>
      <c r="G36829">
        <v>2021</v>
      </c>
      <c r="H36829">
        <v>2021</v>
      </c>
      <c r="I36829" t="s">
        <v>92334</v>
      </c>
      <c r="J36829" t="s">
        <v>27</v>
      </c>
      <c r="K36829" t="s">
        <v>85601</v>
      </c>
      <c r="L36829" t="s">
        <v>37773</v>
      </c>
      <c r="M36829" t="s">
        <v>1906</v>
      </c>
      <c r="N36829" t="s">
        <v>31</v>
      </c>
      <c r="O36829" t="s">
        <v>92335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076</v>
      </c>
    </row>
    <row r="36830" spans="1:23" x14ac:dyDescent="0.25">
      <c r="A36830">
        <v>36829</v>
      </c>
      <c r="B36830" t="s">
        <v>93342</v>
      </c>
      <c r="C36830" t="s">
        <v>22306</v>
      </c>
      <c r="D36830" t="s">
        <v>25937</v>
      </c>
      <c r="E36830" t="s">
        <v>83792</v>
      </c>
      <c r="F36830" t="s">
        <v>93327</v>
      </c>
      <c r="G36830">
        <v>2021</v>
      </c>
      <c r="H36830">
        <v>2021</v>
      </c>
      <c r="I36830" t="s">
        <v>93343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4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7</v>
      </c>
      <c r="V36830" t="s">
        <v>38</v>
      </c>
      <c r="W36830" t="s">
        <v>116382</v>
      </c>
    </row>
    <row r="36831" spans="1:23" x14ac:dyDescent="0.25">
      <c r="A36831">
        <v>36830</v>
      </c>
      <c r="B36831">
        <v>3210020</v>
      </c>
      <c r="C36831" t="s">
        <v>22</v>
      </c>
      <c r="D36831" t="s">
        <v>23</v>
      </c>
      <c r="E36831" t="s">
        <v>6887</v>
      </c>
      <c r="F36831" t="s">
        <v>91827</v>
      </c>
      <c r="G36831">
        <v>2021</v>
      </c>
      <c r="H36831">
        <v>2021</v>
      </c>
      <c r="I36831" t="s">
        <v>91842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3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0</v>
      </c>
      <c r="V36831" t="s">
        <v>38</v>
      </c>
      <c r="W36831" t="s">
        <v>115853</v>
      </c>
    </row>
    <row r="36832" spans="1:23" x14ac:dyDescent="0.25">
      <c r="A36832">
        <v>36831</v>
      </c>
      <c r="B36832" t="s">
        <v>93339</v>
      </c>
      <c r="C36832" t="s">
        <v>22306</v>
      </c>
      <c r="D36832" t="s">
        <v>25937</v>
      </c>
      <c r="E36832" t="s">
        <v>83792</v>
      </c>
      <c r="F36832" t="s">
        <v>93327</v>
      </c>
      <c r="G36832">
        <v>2021</v>
      </c>
      <c r="H36832">
        <v>2021</v>
      </c>
      <c r="I36832" t="s">
        <v>93340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1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381</v>
      </c>
    </row>
    <row r="36833" spans="1:23" x14ac:dyDescent="0.25">
      <c r="A36833">
        <v>36832</v>
      </c>
      <c r="B36833" t="s">
        <v>89558</v>
      </c>
      <c r="C36833" t="s">
        <v>6438</v>
      </c>
      <c r="D36833" t="s">
        <v>6439</v>
      </c>
      <c r="E36833" t="s">
        <v>84975</v>
      </c>
      <c r="F36833" t="s">
        <v>89530</v>
      </c>
      <c r="G36833">
        <v>2021</v>
      </c>
      <c r="H36833">
        <v>2021</v>
      </c>
      <c r="I36833" t="s">
        <v>89559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0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29</v>
      </c>
    </row>
    <row r="36834" spans="1:23" x14ac:dyDescent="0.25">
      <c r="A36834">
        <v>36833</v>
      </c>
      <c r="B36834" t="s">
        <v>89229</v>
      </c>
      <c r="C36834" t="s">
        <v>15630</v>
      </c>
      <c r="D36834" t="s">
        <v>30930</v>
      </c>
      <c r="E36834" t="s">
        <v>89182</v>
      </c>
      <c r="F36834" t="s">
        <v>89183</v>
      </c>
      <c r="G36834">
        <v>2021</v>
      </c>
      <c r="H36834">
        <v>2021</v>
      </c>
      <c r="I36834" t="s">
        <v>89230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1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51</v>
      </c>
    </row>
    <row r="36835" spans="1:23" x14ac:dyDescent="0.25">
      <c r="A36835">
        <v>36834</v>
      </c>
      <c r="B36835" t="s">
        <v>93074</v>
      </c>
      <c r="C36835" t="s">
        <v>22306</v>
      </c>
      <c r="D36835" t="s">
        <v>39868</v>
      </c>
      <c r="E36835" t="s">
        <v>74306</v>
      </c>
      <c r="F36835" t="s">
        <v>93051</v>
      </c>
      <c r="G36835">
        <v>2021</v>
      </c>
      <c r="H36835">
        <v>2021</v>
      </c>
      <c r="I36835" t="s">
        <v>93075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6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7</v>
      </c>
      <c r="V36835" t="s">
        <v>38</v>
      </c>
      <c r="W36835" t="s">
        <v>116298</v>
      </c>
    </row>
    <row r="36836" spans="1:23" x14ac:dyDescent="0.25">
      <c r="A36836">
        <v>36835</v>
      </c>
      <c r="B36836" t="s">
        <v>90017</v>
      </c>
      <c r="C36836" t="s">
        <v>6438</v>
      </c>
      <c r="D36836" t="s">
        <v>89973</v>
      </c>
      <c r="E36836" t="s">
        <v>89974</v>
      </c>
      <c r="F36836" t="s">
        <v>90018</v>
      </c>
      <c r="G36836">
        <v>2021</v>
      </c>
      <c r="H36836">
        <v>2021</v>
      </c>
      <c r="I36836" t="s">
        <v>90019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0</v>
      </c>
      <c r="P36836" t="s">
        <v>71</v>
      </c>
      <c r="Q36836" t="s">
        <v>90021</v>
      </c>
      <c r="R36836" t="s">
        <v>35</v>
      </c>
      <c r="S36836" t="s">
        <v>36</v>
      </c>
      <c r="T36836" t="s">
        <v>90022</v>
      </c>
      <c r="V36836" t="s">
        <v>38</v>
      </c>
      <c r="W36836" t="s">
        <v>115172</v>
      </c>
    </row>
    <row r="36837" spans="1:23" x14ac:dyDescent="0.25">
      <c r="A36837">
        <v>36836</v>
      </c>
      <c r="B36837" t="s">
        <v>89838</v>
      </c>
      <c r="C36837" t="s">
        <v>6438</v>
      </c>
      <c r="D36837" t="s">
        <v>6439</v>
      </c>
      <c r="E36837" t="s">
        <v>84975</v>
      </c>
      <c r="F36837" t="s">
        <v>89530</v>
      </c>
      <c r="G36837">
        <v>2021</v>
      </c>
      <c r="H36837">
        <v>2021</v>
      </c>
      <c r="I36837" t="s">
        <v>89839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0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22</v>
      </c>
    </row>
    <row r="36838" spans="1:23" x14ac:dyDescent="0.25">
      <c r="A36838">
        <v>36837</v>
      </c>
      <c r="B36838" t="s">
        <v>89785</v>
      </c>
      <c r="C36838" t="s">
        <v>6438</v>
      </c>
      <c r="D36838" t="s">
        <v>6439</v>
      </c>
      <c r="E36838" t="s">
        <v>84975</v>
      </c>
      <c r="F36838" t="s">
        <v>89530</v>
      </c>
      <c r="G36838">
        <v>2021</v>
      </c>
      <c r="H36838">
        <v>2021</v>
      </c>
      <c r="I36838" t="s">
        <v>89786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7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8</v>
      </c>
      <c r="V36838" t="s">
        <v>38</v>
      </c>
      <c r="W36838" t="s">
        <v>115105</v>
      </c>
    </row>
    <row r="36839" spans="1:23" x14ac:dyDescent="0.25">
      <c r="A36839">
        <v>36838</v>
      </c>
      <c r="B36839" t="s">
        <v>90267</v>
      </c>
      <c r="C36839" t="s">
        <v>6438</v>
      </c>
      <c r="D36839" t="s">
        <v>39868</v>
      </c>
      <c r="E36839" t="s">
        <v>40306</v>
      </c>
      <c r="F36839" t="s">
        <v>90249</v>
      </c>
      <c r="G36839">
        <v>2021</v>
      </c>
      <c r="H36839">
        <v>2021</v>
      </c>
      <c r="I36839" t="s">
        <v>90268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69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0</v>
      </c>
      <c r="V36839" t="s">
        <v>38</v>
      </c>
      <c r="W36839" t="s">
        <v>115228</v>
      </c>
    </row>
    <row r="36840" spans="1:23" x14ac:dyDescent="0.25">
      <c r="A36840">
        <v>36839</v>
      </c>
      <c r="B36840" t="s">
        <v>89227</v>
      </c>
      <c r="C36840" t="s">
        <v>15630</v>
      </c>
      <c r="D36840" t="s">
        <v>30930</v>
      </c>
      <c r="E36840" t="s">
        <v>89182</v>
      </c>
      <c r="F36840" t="s">
        <v>89183</v>
      </c>
      <c r="G36840">
        <v>2021</v>
      </c>
      <c r="H36840">
        <v>2021</v>
      </c>
      <c r="I36840" t="s">
        <v>89228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50</v>
      </c>
    </row>
    <row r="36841" spans="1:23" x14ac:dyDescent="0.25">
      <c r="A36841">
        <v>36840</v>
      </c>
      <c r="B36841" t="s">
        <v>92518</v>
      </c>
      <c r="C36841" t="s">
        <v>22306</v>
      </c>
      <c r="D36841" t="s">
        <v>11118</v>
      </c>
      <c r="E36841" t="s">
        <v>92488</v>
      </c>
      <c r="F36841" t="s">
        <v>88842</v>
      </c>
      <c r="G36841">
        <v>2021</v>
      </c>
      <c r="H36841">
        <v>2021</v>
      </c>
      <c r="I36841" t="s">
        <v>92519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0</v>
      </c>
      <c r="P36841" t="s">
        <v>33</v>
      </c>
      <c r="Q36841" t="s">
        <v>92521</v>
      </c>
      <c r="R36841" t="s">
        <v>3065</v>
      </c>
      <c r="S36841" t="s">
        <v>3065</v>
      </c>
      <c r="T36841" t="s">
        <v>92522</v>
      </c>
      <c r="V36841" t="s">
        <v>38</v>
      </c>
      <c r="W36841" t="s">
        <v>116136</v>
      </c>
    </row>
    <row r="36842" spans="1:23" x14ac:dyDescent="0.25">
      <c r="A36842">
        <v>36841</v>
      </c>
      <c r="B36842">
        <v>3210667</v>
      </c>
      <c r="C36842" t="s">
        <v>22</v>
      </c>
      <c r="D36842" t="s">
        <v>23</v>
      </c>
      <c r="E36842" t="s">
        <v>6887</v>
      </c>
      <c r="F36842" t="s">
        <v>91827</v>
      </c>
      <c r="G36842">
        <v>2021</v>
      </c>
      <c r="H36842">
        <v>2021</v>
      </c>
      <c r="I36842" t="s">
        <v>92336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7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4</v>
      </c>
      <c r="V36842" t="s">
        <v>38</v>
      </c>
      <c r="W36842" t="s">
        <v>116077</v>
      </c>
    </row>
    <row r="36843" spans="1:23" x14ac:dyDescent="0.25">
      <c r="A36843">
        <v>36842</v>
      </c>
      <c r="B36843" t="s">
        <v>89199</v>
      </c>
      <c r="C36843" t="s">
        <v>15630</v>
      </c>
      <c r="D36843" t="s">
        <v>30930</v>
      </c>
      <c r="E36843" t="s">
        <v>89182</v>
      </c>
      <c r="F36843" t="s">
        <v>89183</v>
      </c>
      <c r="G36843">
        <v>2021</v>
      </c>
      <c r="H36843">
        <v>2021</v>
      </c>
      <c r="I36843" t="s">
        <v>89200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0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37</v>
      </c>
    </row>
    <row r="36844" spans="1:23" x14ac:dyDescent="0.25">
      <c r="A36844">
        <v>36843</v>
      </c>
      <c r="B36844">
        <v>3210158</v>
      </c>
      <c r="C36844" t="s">
        <v>22</v>
      </c>
      <c r="D36844" t="s">
        <v>23</v>
      </c>
      <c r="E36844" t="s">
        <v>6887</v>
      </c>
      <c r="F36844" t="s">
        <v>91827</v>
      </c>
      <c r="G36844">
        <v>2021</v>
      </c>
      <c r="H36844">
        <v>2021</v>
      </c>
      <c r="I36844" t="s">
        <v>91959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0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4</v>
      </c>
      <c r="V36844" t="s">
        <v>38</v>
      </c>
      <c r="W36844" t="s">
        <v>115903</v>
      </c>
    </row>
    <row r="36845" spans="1:23" x14ac:dyDescent="0.25">
      <c r="A36845">
        <v>36844</v>
      </c>
      <c r="B36845" t="s">
        <v>89236</v>
      </c>
      <c r="C36845" t="s">
        <v>15630</v>
      </c>
      <c r="D36845" t="s">
        <v>30930</v>
      </c>
      <c r="E36845" t="s">
        <v>89182</v>
      </c>
      <c r="F36845" t="s">
        <v>89183</v>
      </c>
      <c r="G36845">
        <v>2021</v>
      </c>
      <c r="H36845">
        <v>2021</v>
      </c>
      <c r="I36845" t="s">
        <v>89237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7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54</v>
      </c>
    </row>
    <row r="36846" spans="1:23" x14ac:dyDescent="0.25">
      <c r="A36846">
        <v>36845</v>
      </c>
      <c r="B36846" t="s">
        <v>89203</v>
      </c>
      <c r="C36846" t="s">
        <v>15630</v>
      </c>
      <c r="D36846" t="s">
        <v>30930</v>
      </c>
      <c r="E36846" t="s">
        <v>89182</v>
      </c>
      <c r="F36846" t="s">
        <v>89183</v>
      </c>
      <c r="G36846">
        <v>2021</v>
      </c>
      <c r="H36846">
        <v>2021</v>
      </c>
      <c r="I36846" t="s">
        <v>89204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5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39</v>
      </c>
    </row>
    <row r="36847" spans="1:23" x14ac:dyDescent="0.25">
      <c r="A36847">
        <v>36846</v>
      </c>
      <c r="B36847">
        <v>3210260</v>
      </c>
      <c r="C36847" t="s">
        <v>22</v>
      </c>
      <c r="D36847" t="s">
        <v>23</v>
      </c>
      <c r="E36847" t="s">
        <v>6887</v>
      </c>
      <c r="F36847" t="s">
        <v>91827</v>
      </c>
      <c r="G36847">
        <v>2021</v>
      </c>
      <c r="H36847">
        <v>2021</v>
      </c>
      <c r="I36847" t="s">
        <v>92029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0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4</v>
      </c>
      <c r="V36847" t="s">
        <v>38</v>
      </c>
      <c r="W36847" t="s">
        <v>115935</v>
      </c>
    </row>
    <row r="36848" spans="1:23" x14ac:dyDescent="0.25">
      <c r="A36848">
        <v>36847</v>
      </c>
      <c r="B36848" t="s">
        <v>89165</v>
      </c>
      <c r="C36848" t="s">
        <v>15630</v>
      </c>
      <c r="D36848" t="s">
        <v>30930</v>
      </c>
      <c r="E36848" t="s">
        <v>74675</v>
      </c>
      <c r="F36848" t="s">
        <v>89145</v>
      </c>
      <c r="G36848">
        <v>2021</v>
      </c>
      <c r="H36848">
        <v>2021</v>
      </c>
      <c r="I36848" t="s">
        <v>74689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6</v>
      </c>
      <c r="V36848" t="s">
        <v>38</v>
      </c>
      <c r="W36848" t="s">
        <v>114924</v>
      </c>
    </row>
    <row r="36849" spans="1:23" x14ac:dyDescent="0.25">
      <c r="A36849">
        <v>36848</v>
      </c>
      <c r="B36849" t="s">
        <v>89212</v>
      </c>
      <c r="C36849" t="s">
        <v>15630</v>
      </c>
      <c r="D36849" t="s">
        <v>30930</v>
      </c>
      <c r="E36849" t="s">
        <v>89182</v>
      </c>
      <c r="F36849" t="s">
        <v>89183</v>
      </c>
      <c r="G36849">
        <v>2021</v>
      </c>
      <c r="H36849">
        <v>2021</v>
      </c>
      <c r="I36849" t="s">
        <v>89213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43</v>
      </c>
    </row>
    <row r="36850" spans="1:23" x14ac:dyDescent="0.25">
      <c r="A36850">
        <v>36849</v>
      </c>
      <c r="B36850" t="s">
        <v>93367</v>
      </c>
      <c r="C36850" t="s">
        <v>22306</v>
      </c>
      <c r="D36850" t="s">
        <v>25937</v>
      </c>
      <c r="E36850" t="s">
        <v>78747</v>
      </c>
      <c r="F36850" t="s">
        <v>93357</v>
      </c>
      <c r="G36850">
        <v>2021</v>
      </c>
      <c r="H36850">
        <v>2021</v>
      </c>
      <c r="I36850" t="s">
        <v>93368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4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8</v>
      </c>
      <c r="V36850" t="s">
        <v>38</v>
      </c>
      <c r="W36850" t="s">
        <v>116388</v>
      </c>
    </row>
    <row r="36851" spans="1:23" x14ac:dyDescent="0.25">
      <c r="A36851">
        <v>36850</v>
      </c>
      <c r="B36851">
        <v>3210746</v>
      </c>
      <c r="C36851" t="s">
        <v>22</v>
      </c>
      <c r="D36851" t="s">
        <v>23</v>
      </c>
      <c r="E36851" t="s">
        <v>6887</v>
      </c>
      <c r="F36851" t="s">
        <v>91827</v>
      </c>
      <c r="G36851">
        <v>2021</v>
      </c>
      <c r="H36851">
        <v>2021</v>
      </c>
      <c r="I36851" t="s">
        <v>92379</v>
      </c>
      <c r="J36851" t="s">
        <v>27</v>
      </c>
      <c r="K36851" t="s">
        <v>85278</v>
      </c>
      <c r="L36851" t="s">
        <v>322</v>
      </c>
      <c r="M36851" t="s">
        <v>1906</v>
      </c>
      <c r="N36851" t="s">
        <v>31</v>
      </c>
      <c r="O36851" t="s">
        <v>92380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1</v>
      </c>
      <c r="V36851" t="s">
        <v>38</v>
      </c>
      <c r="W36851" t="s">
        <v>116096</v>
      </c>
    </row>
    <row r="36852" spans="1:23" x14ac:dyDescent="0.25">
      <c r="A36852">
        <v>36851</v>
      </c>
      <c r="B36852" t="s">
        <v>89216</v>
      </c>
      <c r="C36852" t="s">
        <v>15630</v>
      </c>
      <c r="D36852" t="s">
        <v>30930</v>
      </c>
      <c r="E36852" t="s">
        <v>89182</v>
      </c>
      <c r="F36852" t="s">
        <v>89183</v>
      </c>
      <c r="G36852">
        <v>2021</v>
      </c>
      <c r="H36852">
        <v>2021</v>
      </c>
      <c r="I36852" t="s">
        <v>89217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45</v>
      </c>
    </row>
    <row r="36853" spans="1:23" x14ac:dyDescent="0.25">
      <c r="A36853">
        <v>36852</v>
      </c>
      <c r="B36853" t="s">
        <v>93085</v>
      </c>
      <c r="C36853" t="s">
        <v>22306</v>
      </c>
      <c r="D36853" t="s">
        <v>39868</v>
      </c>
      <c r="E36853" t="s">
        <v>74306</v>
      </c>
      <c r="F36853" t="s">
        <v>93051</v>
      </c>
      <c r="G36853">
        <v>2021</v>
      </c>
      <c r="H36853">
        <v>2021</v>
      </c>
      <c r="I36853" t="s">
        <v>93086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8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7</v>
      </c>
      <c r="V36853" t="s">
        <v>38</v>
      </c>
      <c r="W36853" t="s">
        <v>116301</v>
      </c>
    </row>
    <row r="36854" spans="1:23" x14ac:dyDescent="0.25">
      <c r="A36854">
        <v>36853</v>
      </c>
      <c r="B36854" t="s">
        <v>90335</v>
      </c>
      <c r="C36854" t="s">
        <v>6438</v>
      </c>
      <c r="D36854" t="s">
        <v>6439</v>
      </c>
      <c r="E36854" t="s">
        <v>85179</v>
      </c>
      <c r="F36854" t="s">
        <v>90281</v>
      </c>
      <c r="G36854">
        <v>2021</v>
      </c>
      <c r="H36854">
        <v>2021</v>
      </c>
      <c r="I36854" t="s">
        <v>90336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7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50</v>
      </c>
    </row>
    <row r="36855" spans="1:23" x14ac:dyDescent="0.25">
      <c r="A36855">
        <v>36854</v>
      </c>
      <c r="B36855" t="s">
        <v>92595</v>
      </c>
      <c r="C36855" t="s">
        <v>22306</v>
      </c>
      <c r="D36855" t="s">
        <v>27859</v>
      </c>
      <c r="E36855" t="s">
        <v>92584</v>
      </c>
      <c r="F36855" t="s">
        <v>92585</v>
      </c>
      <c r="G36855">
        <v>2021</v>
      </c>
      <c r="H36855">
        <v>2021</v>
      </c>
      <c r="I36855" t="s">
        <v>92596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7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58</v>
      </c>
    </row>
    <row r="36856" spans="1:23" x14ac:dyDescent="0.25">
      <c r="A36856">
        <v>36855</v>
      </c>
      <c r="B36856" t="s">
        <v>92592</v>
      </c>
      <c r="C36856" t="s">
        <v>22306</v>
      </c>
      <c r="D36856" t="s">
        <v>27859</v>
      </c>
      <c r="E36856" t="s">
        <v>92584</v>
      </c>
      <c r="F36856" t="s">
        <v>92585</v>
      </c>
      <c r="G36856">
        <v>2021</v>
      </c>
      <c r="H36856">
        <v>2021</v>
      </c>
      <c r="I36856" t="s">
        <v>92593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2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4</v>
      </c>
      <c r="V36856" t="s">
        <v>38</v>
      </c>
      <c r="W36856" t="s">
        <v>116157</v>
      </c>
    </row>
    <row r="36857" spans="1:23" x14ac:dyDescent="0.25">
      <c r="A36857">
        <v>36856</v>
      </c>
      <c r="B36857" t="s">
        <v>89483</v>
      </c>
      <c r="C36857" t="s">
        <v>6438</v>
      </c>
      <c r="D36857" t="s">
        <v>6439</v>
      </c>
      <c r="E36857" t="s">
        <v>70036</v>
      </c>
      <c r="F36857" t="s">
        <v>89454</v>
      </c>
      <c r="G36857">
        <v>2021</v>
      </c>
      <c r="H36857">
        <v>2021</v>
      </c>
      <c r="I36857" t="s">
        <v>89484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5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0</v>
      </c>
      <c r="V36857" t="s">
        <v>38</v>
      </c>
      <c r="W36857" t="s">
        <v>115003</v>
      </c>
    </row>
    <row r="36858" spans="1:23" x14ac:dyDescent="0.25">
      <c r="A36858">
        <v>36857</v>
      </c>
      <c r="B36858" t="s">
        <v>89185</v>
      </c>
      <c r="C36858" t="s">
        <v>15630</v>
      </c>
      <c r="D36858" t="s">
        <v>30930</v>
      </c>
      <c r="E36858" t="s">
        <v>89182</v>
      </c>
      <c r="F36858" t="s">
        <v>89183</v>
      </c>
      <c r="G36858">
        <v>2021</v>
      </c>
      <c r="H36858">
        <v>2021</v>
      </c>
      <c r="I36858" t="s">
        <v>89186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5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31</v>
      </c>
    </row>
    <row r="36859" spans="1:23" x14ac:dyDescent="0.25">
      <c r="A36859">
        <v>36858</v>
      </c>
      <c r="B36859">
        <v>3210077</v>
      </c>
      <c r="C36859" t="s">
        <v>22</v>
      </c>
      <c r="D36859" t="s">
        <v>23</v>
      </c>
      <c r="E36859" t="s">
        <v>6887</v>
      </c>
      <c r="F36859" t="s">
        <v>91827</v>
      </c>
      <c r="G36859">
        <v>2021</v>
      </c>
      <c r="H36859">
        <v>2021</v>
      </c>
      <c r="I36859" t="s">
        <v>91892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3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4</v>
      </c>
      <c r="V36859" t="s">
        <v>38</v>
      </c>
      <c r="W36859" t="s">
        <v>115874</v>
      </c>
    </row>
    <row r="36860" spans="1:23" x14ac:dyDescent="0.25">
      <c r="A36860">
        <v>36859</v>
      </c>
      <c r="B36860" t="s">
        <v>93272</v>
      </c>
      <c r="C36860" t="s">
        <v>22306</v>
      </c>
      <c r="D36860" t="s">
        <v>25937</v>
      </c>
      <c r="E36860" t="s">
        <v>93241</v>
      </c>
      <c r="F36860" t="s">
        <v>93242</v>
      </c>
      <c r="G36860">
        <v>2021</v>
      </c>
      <c r="H36860">
        <v>2021</v>
      </c>
      <c r="I36860" t="s">
        <v>93273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4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5</v>
      </c>
      <c r="V36860" t="s">
        <v>38</v>
      </c>
      <c r="W36860" t="s">
        <v>116355</v>
      </c>
    </row>
    <row r="36861" spans="1:23" x14ac:dyDescent="0.25">
      <c r="A36861">
        <v>36860</v>
      </c>
      <c r="B36861" t="s">
        <v>93255</v>
      </c>
      <c r="C36861" t="s">
        <v>22306</v>
      </c>
      <c r="D36861" t="s">
        <v>25937</v>
      </c>
      <c r="E36861" t="s">
        <v>93241</v>
      </c>
      <c r="F36861" t="s">
        <v>93242</v>
      </c>
      <c r="G36861">
        <v>2021</v>
      </c>
      <c r="H36861">
        <v>2021</v>
      </c>
      <c r="I36861" t="s">
        <v>93256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7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8</v>
      </c>
      <c r="V36861" t="s">
        <v>38</v>
      </c>
      <c r="W36861" t="s">
        <v>116351</v>
      </c>
    </row>
    <row r="36862" spans="1:23" x14ac:dyDescent="0.25">
      <c r="A36862">
        <v>36861</v>
      </c>
      <c r="B36862" t="s">
        <v>93046</v>
      </c>
      <c r="C36862" t="s">
        <v>22306</v>
      </c>
      <c r="D36862" t="s">
        <v>88614</v>
      </c>
      <c r="E36862" t="s">
        <v>93037</v>
      </c>
      <c r="F36862" t="s">
        <v>93038</v>
      </c>
      <c r="G36862">
        <v>2021</v>
      </c>
      <c r="H36862">
        <v>2021</v>
      </c>
      <c r="I36862" t="s">
        <v>93047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290</v>
      </c>
    </row>
    <row r="36863" spans="1:23" x14ac:dyDescent="0.25">
      <c r="A36863">
        <v>36862</v>
      </c>
      <c r="B36863">
        <v>3210469</v>
      </c>
      <c r="C36863" t="s">
        <v>22</v>
      </c>
      <c r="D36863" t="s">
        <v>23</v>
      </c>
      <c r="E36863" t="s">
        <v>6887</v>
      </c>
      <c r="F36863" t="s">
        <v>91827</v>
      </c>
      <c r="G36863">
        <v>2021</v>
      </c>
      <c r="H36863">
        <v>2021</v>
      </c>
      <c r="I36863" t="s">
        <v>92179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0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4</v>
      </c>
      <c r="V36863" t="s">
        <v>38</v>
      </c>
      <c r="W36863" t="s">
        <v>116003</v>
      </c>
    </row>
    <row r="36864" spans="1:23" x14ac:dyDescent="0.25">
      <c r="A36864">
        <v>36863</v>
      </c>
      <c r="B36864" t="s">
        <v>89242</v>
      </c>
      <c r="C36864" t="s">
        <v>15630</v>
      </c>
      <c r="D36864" t="s">
        <v>30930</v>
      </c>
      <c r="E36864" t="s">
        <v>89182</v>
      </c>
      <c r="F36864" t="s">
        <v>89183</v>
      </c>
      <c r="G36864">
        <v>2021</v>
      </c>
      <c r="H36864">
        <v>2021</v>
      </c>
      <c r="I36864" t="s">
        <v>89243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57</v>
      </c>
    </row>
    <row r="36865" spans="1:23" x14ac:dyDescent="0.25">
      <c r="A36865">
        <v>36864</v>
      </c>
      <c r="B36865" t="s">
        <v>89223</v>
      </c>
      <c r="C36865" t="s">
        <v>15630</v>
      </c>
      <c r="D36865" t="s">
        <v>30930</v>
      </c>
      <c r="E36865" t="s">
        <v>89182</v>
      </c>
      <c r="F36865" t="s">
        <v>89183</v>
      </c>
      <c r="G36865">
        <v>2021</v>
      </c>
      <c r="H36865">
        <v>2021</v>
      </c>
      <c r="I36865" t="s">
        <v>89224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48</v>
      </c>
    </row>
    <row r="36866" spans="1:23" x14ac:dyDescent="0.25">
      <c r="A36866">
        <v>36865</v>
      </c>
      <c r="B36866">
        <v>3210496</v>
      </c>
      <c r="C36866" t="s">
        <v>22</v>
      </c>
      <c r="D36866" t="s">
        <v>23</v>
      </c>
      <c r="E36866" t="s">
        <v>6887</v>
      </c>
      <c r="F36866" t="s">
        <v>91827</v>
      </c>
      <c r="G36866">
        <v>2021</v>
      </c>
      <c r="H36866">
        <v>2021</v>
      </c>
      <c r="I36866" t="s">
        <v>92202</v>
      </c>
      <c r="J36866" t="s">
        <v>40</v>
      </c>
      <c r="K36866" t="s">
        <v>90688</v>
      </c>
      <c r="L36866" t="s">
        <v>21566</v>
      </c>
      <c r="M36866" t="s">
        <v>1906</v>
      </c>
      <c r="N36866" t="s">
        <v>31</v>
      </c>
      <c r="O36866" t="s">
        <v>92203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4</v>
      </c>
      <c r="V36866" t="s">
        <v>38</v>
      </c>
      <c r="W36866" t="s">
        <v>116014</v>
      </c>
    </row>
    <row r="36867" spans="1:23" x14ac:dyDescent="0.25">
      <c r="A36867">
        <v>36866</v>
      </c>
      <c r="B36867" t="s">
        <v>92669</v>
      </c>
      <c r="C36867" t="s">
        <v>22306</v>
      </c>
      <c r="D36867" t="s">
        <v>88614</v>
      </c>
      <c r="E36867" t="s">
        <v>92625</v>
      </c>
      <c r="F36867" t="s">
        <v>92626</v>
      </c>
      <c r="G36867">
        <v>2021</v>
      </c>
      <c r="H36867">
        <v>2021</v>
      </c>
      <c r="I36867" t="s">
        <v>92670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1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2</v>
      </c>
      <c r="V36867" t="s">
        <v>38</v>
      </c>
      <c r="W36867" t="s">
        <v>116181</v>
      </c>
    </row>
    <row r="36868" spans="1:23" x14ac:dyDescent="0.25">
      <c r="A36868">
        <v>36867</v>
      </c>
      <c r="B36868" t="s">
        <v>89189</v>
      </c>
      <c r="C36868" t="s">
        <v>15630</v>
      </c>
      <c r="D36868" t="s">
        <v>30930</v>
      </c>
      <c r="E36868" t="s">
        <v>89182</v>
      </c>
      <c r="F36868" t="s">
        <v>89183</v>
      </c>
      <c r="G36868">
        <v>2021</v>
      </c>
      <c r="H36868">
        <v>2021</v>
      </c>
      <c r="I36868" t="s">
        <v>89190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33</v>
      </c>
    </row>
    <row r="36869" spans="1:23" x14ac:dyDescent="0.25">
      <c r="A36869">
        <v>36868</v>
      </c>
      <c r="B36869" t="s">
        <v>89173</v>
      </c>
      <c r="C36869" t="s">
        <v>15630</v>
      </c>
      <c r="D36869" t="s">
        <v>30930</v>
      </c>
      <c r="E36869" t="s">
        <v>74675</v>
      </c>
      <c r="F36869" t="s">
        <v>89145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2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4</v>
      </c>
      <c r="V36869" t="s">
        <v>38</v>
      </c>
      <c r="W36869" t="s">
        <v>114927</v>
      </c>
    </row>
    <row r="36870" spans="1:23" x14ac:dyDescent="0.25">
      <c r="A36870">
        <v>36869</v>
      </c>
      <c r="B36870" t="s">
        <v>89208</v>
      </c>
      <c r="C36870" t="s">
        <v>15630</v>
      </c>
      <c r="D36870" t="s">
        <v>30930</v>
      </c>
      <c r="E36870" t="s">
        <v>89182</v>
      </c>
      <c r="F36870" t="s">
        <v>89183</v>
      </c>
      <c r="G36870">
        <v>2021</v>
      </c>
      <c r="H36870">
        <v>2021</v>
      </c>
      <c r="I36870" t="s">
        <v>89209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3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41</v>
      </c>
    </row>
    <row r="36871" spans="1:23" x14ac:dyDescent="0.25">
      <c r="A36871">
        <v>36870</v>
      </c>
      <c r="B36871" t="s">
        <v>89201</v>
      </c>
      <c r="C36871" t="s">
        <v>15630</v>
      </c>
      <c r="D36871" t="s">
        <v>30930</v>
      </c>
      <c r="E36871" t="s">
        <v>89182</v>
      </c>
      <c r="F36871" t="s">
        <v>89183</v>
      </c>
      <c r="G36871">
        <v>2021</v>
      </c>
      <c r="H36871">
        <v>2021</v>
      </c>
      <c r="I36871" t="s">
        <v>89202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38</v>
      </c>
    </row>
    <row r="36872" spans="1:23" x14ac:dyDescent="0.25">
      <c r="A36872">
        <v>36871</v>
      </c>
      <c r="B36872" t="s">
        <v>89232</v>
      </c>
      <c r="C36872" t="s">
        <v>15630</v>
      </c>
      <c r="D36872" t="s">
        <v>30930</v>
      </c>
      <c r="E36872" t="s">
        <v>89182</v>
      </c>
      <c r="F36872" t="s">
        <v>89183</v>
      </c>
      <c r="G36872">
        <v>2021</v>
      </c>
      <c r="H36872">
        <v>2021</v>
      </c>
      <c r="I36872" t="s">
        <v>89233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6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52</v>
      </c>
    </row>
    <row r="36873" spans="1:23" x14ac:dyDescent="0.25">
      <c r="A36873">
        <v>36872</v>
      </c>
      <c r="B36873">
        <v>1211913</v>
      </c>
      <c r="C36873" t="s">
        <v>22</v>
      </c>
      <c r="D36873" t="s">
        <v>23</v>
      </c>
      <c r="E36873" t="s">
        <v>24</v>
      </c>
      <c r="F36873" t="s">
        <v>90363</v>
      </c>
      <c r="G36873">
        <v>2021</v>
      </c>
      <c r="H36873">
        <v>2021</v>
      </c>
      <c r="I36873" t="s">
        <v>91727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8</v>
      </c>
      <c r="V36873" t="s">
        <v>38</v>
      </c>
      <c r="W36873" t="s">
        <v>115804</v>
      </c>
    </row>
    <row r="36874" spans="1:23" x14ac:dyDescent="0.25">
      <c r="A36874">
        <v>36873</v>
      </c>
      <c r="B36874">
        <v>3210656</v>
      </c>
      <c r="C36874" t="s">
        <v>22</v>
      </c>
      <c r="D36874" t="s">
        <v>23</v>
      </c>
      <c r="E36874" t="s">
        <v>6887</v>
      </c>
      <c r="F36874" t="s">
        <v>91827</v>
      </c>
      <c r="G36874">
        <v>2021</v>
      </c>
      <c r="H36874">
        <v>2021</v>
      </c>
      <c r="I36874" t="s">
        <v>92332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3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075</v>
      </c>
    </row>
    <row r="36875" spans="1:23" x14ac:dyDescent="0.25">
      <c r="A36875">
        <v>36874</v>
      </c>
      <c r="B36875" t="s">
        <v>93268</v>
      </c>
      <c r="C36875" t="s">
        <v>22306</v>
      </c>
      <c r="D36875" t="s">
        <v>25937</v>
      </c>
      <c r="E36875" t="s">
        <v>93241</v>
      </c>
      <c r="F36875" t="s">
        <v>93242</v>
      </c>
      <c r="G36875">
        <v>2021</v>
      </c>
      <c r="H36875">
        <v>2021</v>
      </c>
      <c r="I36875" t="s">
        <v>93269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0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1</v>
      </c>
      <c r="V36875" t="s">
        <v>38</v>
      </c>
      <c r="W36875" t="s">
        <v>116354</v>
      </c>
    </row>
    <row r="36876" spans="1:23" x14ac:dyDescent="0.25">
      <c r="A36876">
        <v>36875</v>
      </c>
      <c r="B36876" t="s">
        <v>93088</v>
      </c>
      <c r="C36876" t="s">
        <v>22306</v>
      </c>
      <c r="D36876" t="s">
        <v>39868</v>
      </c>
      <c r="E36876" t="s">
        <v>74306</v>
      </c>
      <c r="F36876" t="s">
        <v>93051</v>
      </c>
      <c r="G36876">
        <v>2021</v>
      </c>
      <c r="H36876">
        <v>2021</v>
      </c>
      <c r="I36876" t="s">
        <v>93089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0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1</v>
      </c>
      <c r="V36876" t="s">
        <v>38</v>
      </c>
      <c r="W36876" t="s">
        <v>116302</v>
      </c>
    </row>
    <row r="36877" spans="1:23" x14ac:dyDescent="0.25">
      <c r="A36877">
        <v>36876</v>
      </c>
      <c r="B36877">
        <v>3210594</v>
      </c>
      <c r="C36877" t="s">
        <v>22</v>
      </c>
      <c r="D36877" t="s">
        <v>23</v>
      </c>
      <c r="E36877" t="s">
        <v>6887</v>
      </c>
      <c r="F36877" t="s">
        <v>91827</v>
      </c>
      <c r="G36877">
        <v>2021</v>
      </c>
      <c r="H36877">
        <v>2021</v>
      </c>
      <c r="I36877" t="s">
        <v>92288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5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4</v>
      </c>
      <c r="V36877" t="s">
        <v>38</v>
      </c>
      <c r="W36877" t="s">
        <v>116053</v>
      </c>
    </row>
    <row r="36878" spans="1:23" x14ac:dyDescent="0.25">
      <c r="A36878">
        <v>36877</v>
      </c>
      <c r="B36878" t="s">
        <v>89885</v>
      </c>
      <c r="C36878" t="s">
        <v>6438</v>
      </c>
      <c r="D36878" t="s">
        <v>23634</v>
      </c>
      <c r="E36878" t="s">
        <v>79862</v>
      </c>
      <c r="F36878" t="s">
        <v>89869</v>
      </c>
      <c r="G36878">
        <v>2021</v>
      </c>
      <c r="H36878">
        <v>2021</v>
      </c>
      <c r="I36878" t="s">
        <v>89886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49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37</v>
      </c>
    </row>
    <row r="36879" spans="1:23" x14ac:dyDescent="0.25">
      <c r="A36879">
        <v>36878</v>
      </c>
      <c r="B36879" t="s">
        <v>93066</v>
      </c>
      <c r="C36879" t="s">
        <v>22306</v>
      </c>
      <c r="D36879" t="s">
        <v>39868</v>
      </c>
      <c r="E36879" t="s">
        <v>74306</v>
      </c>
      <c r="F36879" t="s">
        <v>93051</v>
      </c>
      <c r="G36879">
        <v>2021</v>
      </c>
      <c r="H36879">
        <v>2021</v>
      </c>
      <c r="I36879" t="s">
        <v>93067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8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69</v>
      </c>
      <c r="V36879" t="s">
        <v>38</v>
      </c>
      <c r="W36879" t="s">
        <v>116296</v>
      </c>
    </row>
    <row r="36880" spans="1:23" x14ac:dyDescent="0.25">
      <c r="A36880">
        <v>36879</v>
      </c>
      <c r="B36880">
        <v>1211434</v>
      </c>
      <c r="C36880" t="s">
        <v>22</v>
      </c>
      <c r="D36880" t="s">
        <v>23</v>
      </c>
      <c r="E36880" t="s">
        <v>24</v>
      </c>
      <c r="F36880" t="s">
        <v>90363</v>
      </c>
      <c r="G36880">
        <v>2021</v>
      </c>
      <c r="H36880">
        <v>2021</v>
      </c>
      <c r="I36880" t="s">
        <v>91441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0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2</v>
      </c>
      <c r="V36880" t="s">
        <v>38</v>
      </c>
      <c r="W36880" t="s">
        <v>115691</v>
      </c>
    </row>
    <row r="36881" spans="1:23" x14ac:dyDescent="0.25">
      <c r="A36881">
        <v>36880</v>
      </c>
      <c r="B36881">
        <v>3210142</v>
      </c>
      <c r="C36881" t="s">
        <v>22</v>
      </c>
      <c r="D36881" t="s">
        <v>23</v>
      </c>
      <c r="E36881" t="s">
        <v>6887</v>
      </c>
      <c r="F36881" t="s">
        <v>91827</v>
      </c>
      <c r="G36881">
        <v>2021</v>
      </c>
      <c r="H36881">
        <v>2021</v>
      </c>
      <c r="I36881" t="s">
        <v>91939</v>
      </c>
      <c r="J36881" t="s">
        <v>20042</v>
      </c>
      <c r="K36881" t="s">
        <v>85786</v>
      </c>
      <c r="L36881" t="s">
        <v>85268</v>
      </c>
      <c r="M36881" t="s">
        <v>1906</v>
      </c>
      <c r="N36881" t="s">
        <v>31</v>
      </c>
      <c r="O36881" t="s">
        <v>91940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894</v>
      </c>
    </row>
    <row r="36882" spans="1:23" x14ac:dyDescent="0.25">
      <c r="A36882">
        <v>36881</v>
      </c>
      <c r="B36882" t="s">
        <v>89548</v>
      </c>
      <c r="C36882" t="s">
        <v>6438</v>
      </c>
      <c r="D36882" t="s">
        <v>6439</v>
      </c>
      <c r="E36882" t="s">
        <v>84975</v>
      </c>
      <c r="F36882" t="s">
        <v>89530</v>
      </c>
      <c r="G36882">
        <v>2021</v>
      </c>
      <c r="H36882">
        <v>2021</v>
      </c>
      <c r="I36882" t="s">
        <v>89549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26</v>
      </c>
    </row>
    <row r="36883" spans="1:23" x14ac:dyDescent="0.25">
      <c r="A36883">
        <v>36882</v>
      </c>
      <c r="B36883" t="s">
        <v>90332</v>
      </c>
      <c r="C36883" t="s">
        <v>6438</v>
      </c>
      <c r="D36883" t="s">
        <v>6439</v>
      </c>
      <c r="E36883" t="s">
        <v>85179</v>
      </c>
      <c r="F36883" t="s">
        <v>90281</v>
      </c>
      <c r="G36883">
        <v>2021</v>
      </c>
      <c r="H36883">
        <v>2021</v>
      </c>
      <c r="I36883" t="s">
        <v>90333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4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49</v>
      </c>
    </row>
    <row r="36884" spans="1:23" x14ac:dyDescent="0.25">
      <c r="A36884">
        <v>36883</v>
      </c>
      <c r="B36884" t="s">
        <v>93208</v>
      </c>
      <c r="C36884" t="s">
        <v>22306</v>
      </c>
      <c r="D36884" t="s">
        <v>39868</v>
      </c>
      <c r="E36884" t="s">
        <v>74306</v>
      </c>
      <c r="F36884" t="s">
        <v>93051</v>
      </c>
      <c r="G36884">
        <v>2021</v>
      </c>
      <c r="H36884">
        <v>2021</v>
      </c>
      <c r="I36884" t="s">
        <v>93209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0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1</v>
      </c>
      <c r="V36884" t="s">
        <v>38</v>
      </c>
      <c r="W36884" t="s">
        <v>116336</v>
      </c>
    </row>
    <row r="36885" spans="1:23" x14ac:dyDescent="0.25">
      <c r="A36885">
        <v>36884</v>
      </c>
      <c r="B36885" t="s">
        <v>90299</v>
      </c>
      <c r="C36885" t="s">
        <v>6438</v>
      </c>
      <c r="D36885" t="s">
        <v>6439</v>
      </c>
      <c r="E36885" t="s">
        <v>85179</v>
      </c>
      <c r="F36885" t="s">
        <v>90281</v>
      </c>
      <c r="G36885">
        <v>2021</v>
      </c>
      <c r="H36885">
        <v>2021</v>
      </c>
      <c r="I36885" t="s">
        <v>90300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1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38</v>
      </c>
    </row>
    <row r="36886" spans="1:23" x14ac:dyDescent="0.25">
      <c r="A36886">
        <v>36885</v>
      </c>
      <c r="B36886">
        <v>1211693</v>
      </c>
      <c r="C36886" t="s">
        <v>22</v>
      </c>
      <c r="D36886" t="s">
        <v>23</v>
      </c>
      <c r="E36886" t="s">
        <v>24</v>
      </c>
      <c r="F36886" t="s">
        <v>90363</v>
      </c>
      <c r="G36886">
        <v>2021</v>
      </c>
      <c r="H36886">
        <v>2021</v>
      </c>
      <c r="I36886" t="s">
        <v>91591</v>
      </c>
      <c r="J36886" t="s">
        <v>143</v>
      </c>
      <c r="K36886" t="s">
        <v>73593</v>
      </c>
      <c r="L36886" t="s">
        <v>713</v>
      </c>
      <c r="M36886" t="s">
        <v>6445</v>
      </c>
      <c r="N36886" t="s">
        <v>31</v>
      </c>
      <c r="O36886" t="s">
        <v>91592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3</v>
      </c>
      <c r="V36886" t="s">
        <v>38</v>
      </c>
      <c r="W36886" t="s">
        <v>115751</v>
      </c>
    </row>
    <row r="36887" spans="1:23" x14ac:dyDescent="0.25">
      <c r="A36887">
        <v>36886</v>
      </c>
      <c r="B36887">
        <v>1210634</v>
      </c>
      <c r="C36887" t="s">
        <v>22</v>
      </c>
      <c r="D36887" t="s">
        <v>23</v>
      </c>
      <c r="E36887" t="s">
        <v>24</v>
      </c>
      <c r="F36887" t="s">
        <v>90363</v>
      </c>
      <c r="G36887">
        <v>2021</v>
      </c>
      <c r="H36887">
        <v>2021</v>
      </c>
      <c r="I36887" t="s">
        <v>90896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7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8</v>
      </c>
      <c r="V36887" t="s">
        <v>38</v>
      </c>
      <c r="W36887" t="s">
        <v>115464</v>
      </c>
    </row>
    <row r="36888" spans="1:23" x14ac:dyDescent="0.25">
      <c r="A36888">
        <v>36887</v>
      </c>
      <c r="B36888">
        <v>1210105</v>
      </c>
      <c r="C36888" t="s">
        <v>22</v>
      </c>
      <c r="D36888" t="s">
        <v>23</v>
      </c>
      <c r="E36888" t="s">
        <v>24</v>
      </c>
      <c r="F36888" t="s">
        <v>90363</v>
      </c>
      <c r="G36888">
        <v>2021</v>
      </c>
      <c r="H36888">
        <v>2021</v>
      </c>
      <c r="I36888" t="s">
        <v>90467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8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69</v>
      </c>
      <c r="V36888" t="s">
        <v>38</v>
      </c>
      <c r="W36888" t="s">
        <v>115298</v>
      </c>
    </row>
    <row r="36889" spans="1:23" x14ac:dyDescent="0.25">
      <c r="A36889">
        <v>36888</v>
      </c>
      <c r="B36889">
        <v>1211850</v>
      </c>
      <c r="C36889" t="s">
        <v>22</v>
      </c>
      <c r="D36889" t="s">
        <v>23</v>
      </c>
      <c r="E36889" t="s">
        <v>24</v>
      </c>
      <c r="F36889" t="s">
        <v>90363</v>
      </c>
      <c r="G36889">
        <v>2021</v>
      </c>
      <c r="H36889">
        <v>2021</v>
      </c>
      <c r="I36889" t="s">
        <v>91676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7</v>
      </c>
      <c r="V36889" t="s">
        <v>38</v>
      </c>
      <c r="W36889" t="s">
        <v>115785</v>
      </c>
    </row>
    <row r="36890" spans="1:23" x14ac:dyDescent="0.25">
      <c r="A36890">
        <v>36889</v>
      </c>
      <c r="B36890" t="s">
        <v>93287</v>
      </c>
      <c r="C36890" t="s">
        <v>22306</v>
      </c>
      <c r="D36890" t="s">
        <v>25937</v>
      </c>
      <c r="E36890" t="s">
        <v>78662</v>
      </c>
      <c r="F36890" t="s">
        <v>93280</v>
      </c>
      <c r="G36890">
        <v>2021</v>
      </c>
      <c r="H36890">
        <v>2021</v>
      </c>
      <c r="I36890" t="s">
        <v>93288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6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60</v>
      </c>
    </row>
    <row r="36891" spans="1:23" x14ac:dyDescent="0.25">
      <c r="A36891">
        <v>36890</v>
      </c>
      <c r="B36891">
        <v>1210071</v>
      </c>
      <c r="C36891" t="s">
        <v>22</v>
      </c>
      <c r="D36891" t="s">
        <v>23</v>
      </c>
      <c r="E36891" t="s">
        <v>24</v>
      </c>
      <c r="F36891" t="s">
        <v>90363</v>
      </c>
      <c r="G36891">
        <v>2021</v>
      </c>
      <c r="H36891">
        <v>2021</v>
      </c>
      <c r="I36891" t="s">
        <v>90435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6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7</v>
      </c>
      <c r="V36891" t="s">
        <v>38</v>
      </c>
      <c r="W36891" t="s">
        <v>115284</v>
      </c>
    </row>
    <row r="36892" spans="1:23" x14ac:dyDescent="0.25">
      <c r="A36892">
        <v>36891</v>
      </c>
      <c r="B36892">
        <v>1211613</v>
      </c>
      <c r="C36892" t="s">
        <v>22</v>
      </c>
      <c r="D36892" t="s">
        <v>23</v>
      </c>
      <c r="E36892" t="s">
        <v>24</v>
      </c>
      <c r="F36892" t="s">
        <v>90363</v>
      </c>
      <c r="G36892">
        <v>2021</v>
      </c>
      <c r="H36892">
        <v>2021</v>
      </c>
      <c r="I36892" t="s">
        <v>91542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3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4</v>
      </c>
      <c r="V36892" t="s">
        <v>38</v>
      </c>
      <c r="W36892" t="s">
        <v>115732</v>
      </c>
    </row>
    <row r="36893" spans="1:23" x14ac:dyDescent="0.25">
      <c r="A36893">
        <v>36892</v>
      </c>
      <c r="B36893" t="s">
        <v>93388</v>
      </c>
      <c r="C36893" t="s">
        <v>22306</v>
      </c>
      <c r="D36893" t="s">
        <v>11118</v>
      </c>
      <c r="E36893" t="s">
        <v>83663</v>
      </c>
      <c r="F36893" t="s">
        <v>93389</v>
      </c>
      <c r="G36893">
        <v>2021</v>
      </c>
      <c r="H36893">
        <v>2021</v>
      </c>
      <c r="I36893" t="s">
        <v>93390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1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186</v>
      </c>
    </row>
    <row r="36894" spans="1:23" x14ac:dyDescent="0.25">
      <c r="A36894">
        <v>36893</v>
      </c>
      <c r="B36894" t="s">
        <v>89897</v>
      </c>
      <c r="C36894" t="s">
        <v>6438</v>
      </c>
      <c r="D36894" t="s">
        <v>23634</v>
      </c>
      <c r="E36894" t="s">
        <v>79862</v>
      </c>
      <c r="F36894" t="s">
        <v>89869</v>
      </c>
      <c r="G36894">
        <v>2021</v>
      </c>
      <c r="H36894">
        <v>2021</v>
      </c>
      <c r="I36894" t="s">
        <v>89898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899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0</v>
      </c>
      <c r="V36894" t="s">
        <v>38</v>
      </c>
      <c r="W36894" t="s">
        <v>115141</v>
      </c>
    </row>
    <row r="36895" spans="1:23" x14ac:dyDescent="0.25">
      <c r="A36895">
        <v>36894</v>
      </c>
      <c r="B36895">
        <v>1211436</v>
      </c>
      <c r="C36895" t="s">
        <v>22</v>
      </c>
      <c r="D36895" t="s">
        <v>23</v>
      </c>
      <c r="E36895" t="s">
        <v>24</v>
      </c>
      <c r="F36895" t="s">
        <v>90363</v>
      </c>
      <c r="G36895">
        <v>2021</v>
      </c>
      <c r="H36895">
        <v>2021</v>
      </c>
      <c r="I36895" t="s">
        <v>91443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4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5</v>
      </c>
      <c r="V36895" t="s">
        <v>38</v>
      </c>
      <c r="W36895" t="s">
        <v>115692</v>
      </c>
    </row>
    <row r="36896" spans="1:23" x14ac:dyDescent="0.25">
      <c r="A36896">
        <v>36895</v>
      </c>
      <c r="B36896">
        <v>1210139</v>
      </c>
      <c r="C36896" t="s">
        <v>22</v>
      </c>
      <c r="D36896" t="s">
        <v>23</v>
      </c>
      <c r="E36896" t="s">
        <v>24</v>
      </c>
      <c r="F36896" t="s">
        <v>90363</v>
      </c>
      <c r="G36896">
        <v>2021</v>
      </c>
      <c r="H36896">
        <v>2021</v>
      </c>
      <c r="I36896" t="s">
        <v>90493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4</v>
      </c>
      <c r="V36896" t="s">
        <v>38</v>
      </c>
      <c r="W36896" t="s">
        <v>115309</v>
      </c>
    </row>
    <row r="36897" spans="1:23" x14ac:dyDescent="0.25">
      <c r="A36897">
        <v>36896</v>
      </c>
      <c r="B36897" t="s">
        <v>89796</v>
      </c>
      <c r="C36897" t="s">
        <v>6438</v>
      </c>
      <c r="D36897" t="s">
        <v>6439</v>
      </c>
      <c r="E36897" t="s">
        <v>84975</v>
      </c>
      <c r="F36897" t="s">
        <v>89530</v>
      </c>
      <c r="G36897">
        <v>2021</v>
      </c>
      <c r="H36897">
        <v>2021</v>
      </c>
      <c r="I36897" t="s">
        <v>89797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8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09</v>
      </c>
    </row>
    <row r="36898" spans="1:23" x14ac:dyDescent="0.25">
      <c r="A36898">
        <v>36897</v>
      </c>
      <c r="B36898" t="s">
        <v>89154</v>
      </c>
      <c r="C36898" t="s">
        <v>15630</v>
      </c>
      <c r="D36898" t="s">
        <v>30930</v>
      </c>
      <c r="E36898" t="s">
        <v>74675</v>
      </c>
      <c r="F36898" t="s">
        <v>89145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5</v>
      </c>
      <c r="V36898" t="s">
        <v>38</v>
      </c>
      <c r="W36898" t="s">
        <v>114920</v>
      </c>
    </row>
    <row r="36899" spans="1:23" x14ac:dyDescent="0.25">
      <c r="A36899">
        <v>36898</v>
      </c>
      <c r="B36899" t="s">
        <v>92735</v>
      </c>
      <c r="C36899" t="s">
        <v>22306</v>
      </c>
      <c r="D36899" t="s">
        <v>88614</v>
      </c>
      <c r="E36899" t="s">
        <v>92625</v>
      </c>
      <c r="F36899" t="s">
        <v>92626</v>
      </c>
      <c r="G36899">
        <v>2021</v>
      </c>
      <c r="H36899">
        <v>2021</v>
      </c>
      <c r="I36899" t="s">
        <v>92736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7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02</v>
      </c>
    </row>
    <row r="36900" spans="1:23" x14ac:dyDescent="0.25">
      <c r="A36900">
        <v>36899</v>
      </c>
      <c r="B36900">
        <v>1211523</v>
      </c>
      <c r="C36900" t="s">
        <v>22</v>
      </c>
      <c r="D36900" t="s">
        <v>23</v>
      </c>
      <c r="E36900" t="s">
        <v>24</v>
      </c>
      <c r="F36900" t="s">
        <v>90363</v>
      </c>
      <c r="G36900">
        <v>2021</v>
      </c>
      <c r="H36900">
        <v>2021</v>
      </c>
      <c r="I36900" t="s">
        <v>91500</v>
      </c>
      <c r="J36900" t="s">
        <v>143</v>
      </c>
      <c r="K36900" t="s">
        <v>87049</v>
      </c>
      <c r="L36900" t="s">
        <v>214</v>
      </c>
      <c r="M36900" t="s">
        <v>6445</v>
      </c>
      <c r="N36900" t="s">
        <v>31</v>
      </c>
      <c r="O36900" t="s">
        <v>70963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1</v>
      </c>
      <c r="V36900" t="s">
        <v>38</v>
      </c>
      <c r="W36900" t="s">
        <v>115715</v>
      </c>
    </row>
    <row r="36901" spans="1:23" x14ac:dyDescent="0.25">
      <c r="A36901">
        <v>36900</v>
      </c>
      <c r="B36901">
        <v>3210026</v>
      </c>
      <c r="C36901" t="s">
        <v>22</v>
      </c>
      <c r="D36901" t="s">
        <v>23</v>
      </c>
      <c r="E36901" t="s">
        <v>6887</v>
      </c>
      <c r="F36901" t="s">
        <v>91827</v>
      </c>
      <c r="G36901">
        <v>2021</v>
      </c>
      <c r="H36901">
        <v>2021</v>
      </c>
      <c r="I36901" t="s">
        <v>91849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0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1</v>
      </c>
      <c r="V36901" t="s">
        <v>38</v>
      </c>
      <c r="W36901" t="s">
        <v>115856</v>
      </c>
    </row>
    <row r="36902" spans="1:23" x14ac:dyDescent="0.25">
      <c r="A36902">
        <v>36901</v>
      </c>
      <c r="B36902">
        <v>3210125</v>
      </c>
      <c r="C36902" t="s">
        <v>22</v>
      </c>
      <c r="D36902" t="s">
        <v>23</v>
      </c>
      <c r="E36902" t="s">
        <v>6887</v>
      </c>
      <c r="F36902" t="s">
        <v>91827</v>
      </c>
      <c r="G36902">
        <v>2021</v>
      </c>
      <c r="H36902">
        <v>2021</v>
      </c>
      <c r="I36902" t="s">
        <v>91923</v>
      </c>
      <c r="J36902" t="s">
        <v>27</v>
      </c>
      <c r="K36902" t="s">
        <v>74113</v>
      </c>
      <c r="L36902" t="s">
        <v>627</v>
      </c>
      <c r="M36902" t="s">
        <v>1906</v>
      </c>
      <c r="N36902" t="s">
        <v>31</v>
      </c>
      <c r="O36902" t="s">
        <v>91924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4</v>
      </c>
      <c r="V36902" t="s">
        <v>38</v>
      </c>
      <c r="W36902" t="s">
        <v>115887</v>
      </c>
    </row>
    <row r="36903" spans="1:23" x14ac:dyDescent="0.25">
      <c r="A36903">
        <v>36902</v>
      </c>
      <c r="B36903" t="s">
        <v>89662</v>
      </c>
      <c r="C36903" t="s">
        <v>6438</v>
      </c>
      <c r="D36903" t="s">
        <v>6439</v>
      </c>
      <c r="E36903" t="s">
        <v>84975</v>
      </c>
      <c r="F36903" t="s">
        <v>89530</v>
      </c>
      <c r="G36903">
        <v>2021</v>
      </c>
      <c r="H36903">
        <v>2021</v>
      </c>
      <c r="I36903" t="s">
        <v>89663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4</v>
      </c>
      <c r="V36903" t="s">
        <v>38</v>
      </c>
      <c r="W36903" t="s">
        <v>115063</v>
      </c>
    </row>
    <row r="36904" spans="1:23" x14ac:dyDescent="0.25">
      <c r="A36904">
        <v>36903</v>
      </c>
      <c r="B36904" t="s">
        <v>89488</v>
      </c>
      <c r="C36904" t="s">
        <v>6438</v>
      </c>
      <c r="D36904" t="s">
        <v>6439</v>
      </c>
      <c r="E36904" t="s">
        <v>70036</v>
      </c>
      <c r="F36904" t="s">
        <v>89454</v>
      </c>
      <c r="G36904">
        <v>2021</v>
      </c>
      <c r="H36904">
        <v>2021</v>
      </c>
      <c r="I36904" t="s">
        <v>89489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0</v>
      </c>
      <c r="V36904" t="s">
        <v>38</v>
      </c>
      <c r="W36904" t="s">
        <v>115005</v>
      </c>
    </row>
    <row r="36905" spans="1:23" x14ac:dyDescent="0.25">
      <c r="A36905">
        <v>36904</v>
      </c>
      <c r="B36905" t="s">
        <v>92792</v>
      </c>
      <c r="C36905" t="s">
        <v>22306</v>
      </c>
      <c r="D36905" t="s">
        <v>88614</v>
      </c>
      <c r="E36905" t="s">
        <v>92625</v>
      </c>
      <c r="F36905" t="s">
        <v>92626</v>
      </c>
      <c r="G36905">
        <v>2021</v>
      </c>
      <c r="H36905">
        <v>2021</v>
      </c>
      <c r="I36905" t="s">
        <v>92793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20</v>
      </c>
    </row>
    <row r="36906" spans="1:23" x14ac:dyDescent="0.25">
      <c r="A36906">
        <v>36905</v>
      </c>
      <c r="B36906" t="s">
        <v>89501</v>
      </c>
      <c r="C36906" t="s">
        <v>6438</v>
      </c>
      <c r="D36906" t="s">
        <v>6439</v>
      </c>
      <c r="E36906" t="s">
        <v>70036</v>
      </c>
      <c r="F36906" t="s">
        <v>89454</v>
      </c>
      <c r="G36906">
        <v>2021</v>
      </c>
      <c r="H36906">
        <v>2021</v>
      </c>
      <c r="I36906" t="s">
        <v>89502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09</v>
      </c>
    </row>
    <row r="36907" spans="1:23" x14ac:dyDescent="0.25">
      <c r="A36907">
        <v>36906</v>
      </c>
      <c r="B36907" t="s">
        <v>89624</v>
      </c>
      <c r="C36907" t="s">
        <v>6438</v>
      </c>
      <c r="D36907" t="s">
        <v>6439</v>
      </c>
      <c r="E36907" t="s">
        <v>84975</v>
      </c>
      <c r="F36907" t="s">
        <v>89530</v>
      </c>
      <c r="G36907">
        <v>2021</v>
      </c>
      <c r="H36907">
        <v>2021</v>
      </c>
      <c r="I36907" t="s">
        <v>89625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199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3</v>
      </c>
      <c r="V36907" t="s">
        <v>38</v>
      </c>
      <c r="W36907" t="s">
        <v>115050</v>
      </c>
    </row>
    <row r="36908" spans="1:23" x14ac:dyDescent="0.25">
      <c r="A36908">
        <v>36907</v>
      </c>
      <c r="B36908" t="s">
        <v>89561</v>
      </c>
      <c r="C36908" t="s">
        <v>6438</v>
      </c>
      <c r="D36908" t="s">
        <v>6439</v>
      </c>
      <c r="E36908" t="s">
        <v>84975</v>
      </c>
      <c r="F36908" t="s">
        <v>89530</v>
      </c>
      <c r="G36908">
        <v>2021</v>
      </c>
      <c r="H36908">
        <v>2021</v>
      </c>
      <c r="I36908" t="s">
        <v>89562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3</v>
      </c>
      <c r="P36908" t="s">
        <v>71</v>
      </c>
      <c r="Q36908" t="s">
        <v>84244</v>
      </c>
      <c r="R36908" t="s">
        <v>76</v>
      </c>
      <c r="S36908" t="s">
        <v>550</v>
      </c>
      <c r="T36908" t="s">
        <v>89564</v>
      </c>
      <c r="V36908" t="s">
        <v>38</v>
      </c>
      <c r="W36908" t="s">
        <v>115030</v>
      </c>
    </row>
    <row r="36909" spans="1:23" x14ac:dyDescent="0.25">
      <c r="A36909">
        <v>36908</v>
      </c>
      <c r="B36909" t="s">
        <v>90260</v>
      </c>
      <c r="C36909" t="s">
        <v>6438</v>
      </c>
      <c r="D36909" t="s">
        <v>39868</v>
      </c>
      <c r="E36909" t="s">
        <v>40306</v>
      </c>
      <c r="F36909" t="s">
        <v>90249</v>
      </c>
      <c r="G36909">
        <v>2021</v>
      </c>
      <c r="H36909">
        <v>2021</v>
      </c>
      <c r="I36909" t="s">
        <v>90261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2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27</v>
      </c>
    </row>
    <row r="36910" spans="1:23" x14ac:dyDescent="0.25">
      <c r="A36910">
        <v>36909</v>
      </c>
      <c r="B36910" t="s">
        <v>90248</v>
      </c>
      <c r="C36910" t="s">
        <v>6438</v>
      </c>
      <c r="D36910" t="s">
        <v>39868</v>
      </c>
      <c r="E36910" t="s">
        <v>40306</v>
      </c>
      <c r="F36910" t="s">
        <v>90249</v>
      </c>
      <c r="G36910">
        <v>2021</v>
      </c>
      <c r="H36910">
        <v>2021</v>
      </c>
      <c r="I36910" t="s">
        <v>90250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1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23</v>
      </c>
    </row>
    <row r="36911" spans="1:23" x14ac:dyDescent="0.25">
      <c r="A36911">
        <v>36910</v>
      </c>
      <c r="B36911" t="s">
        <v>90131</v>
      </c>
      <c r="C36911" t="s">
        <v>6438</v>
      </c>
      <c r="D36911" t="s">
        <v>89973</v>
      </c>
      <c r="E36911" t="s">
        <v>90047</v>
      </c>
      <c r="F36911" t="s">
        <v>90048</v>
      </c>
      <c r="G36911">
        <v>2021</v>
      </c>
      <c r="H36911">
        <v>2021</v>
      </c>
      <c r="I36911" t="s">
        <v>90132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3</v>
      </c>
      <c r="P36911" t="s">
        <v>33</v>
      </c>
      <c r="Q36911" t="s">
        <v>90134</v>
      </c>
      <c r="R36911" t="s">
        <v>76</v>
      </c>
      <c r="S36911" t="s">
        <v>77</v>
      </c>
      <c r="T36911" t="s">
        <v>90135</v>
      </c>
      <c r="V36911" t="s">
        <v>38</v>
      </c>
      <c r="W36911" t="s">
        <v>115197</v>
      </c>
    </row>
    <row r="36912" spans="1:23" x14ac:dyDescent="0.25">
      <c r="A36912">
        <v>36911</v>
      </c>
      <c r="B36912" t="s">
        <v>90095</v>
      </c>
      <c r="C36912" t="s">
        <v>6438</v>
      </c>
      <c r="D36912" t="s">
        <v>89973</v>
      </c>
      <c r="E36912" t="s">
        <v>90047</v>
      </c>
      <c r="F36912" t="s">
        <v>90048</v>
      </c>
      <c r="G36912">
        <v>2021</v>
      </c>
      <c r="H36912">
        <v>2021</v>
      </c>
      <c r="I36912" t="s">
        <v>90096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7</v>
      </c>
      <c r="P36912" t="s">
        <v>33</v>
      </c>
      <c r="Q36912" t="s">
        <v>90098</v>
      </c>
      <c r="R36912" t="s">
        <v>399</v>
      </c>
      <c r="S36912" t="s">
        <v>400</v>
      </c>
      <c r="T36912" t="s">
        <v>90099</v>
      </c>
      <c r="V36912" t="s">
        <v>38</v>
      </c>
      <c r="W36912" t="s">
        <v>115189</v>
      </c>
    </row>
    <row r="36913" spans="1:23" x14ac:dyDescent="0.25">
      <c r="A36913">
        <v>36912</v>
      </c>
      <c r="B36913" t="s">
        <v>92749</v>
      </c>
      <c r="C36913" t="s">
        <v>22306</v>
      </c>
      <c r="D36913" t="s">
        <v>88614</v>
      </c>
      <c r="E36913" t="s">
        <v>92625</v>
      </c>
      <c r="F36913" t="s">
        <v>92626</v>
      </c>
      <c r="G36913">
        <v>2021</v>
      </c>
      <c r="H36913">
        <v>2021</v>
      </c>
      <c r="I36913" t="s">
        <v>92750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1</v>
      </c>
      <c r="V36913" t="s">
        <v>38</v>
      </c>
      <c r="W36913" t="s">
        <v>116206</v>
      </c>
    </row>
    <row r="36914" spans="1:23" x14ac:dyDescent="0.25">
      <c r="A36914">
        <v>36913</v>
      </c>
      <c r="B36914" t="s">
        <v>90172</v>
      </c>
      <c r="C36914" t="s">
        <v>6438</v>
      </c>
      <c r="D36914" t="s">
        <v>89973</v>
      </c>
      <c r="E36914" t="s">
        <v>90047</v>
      </c>
      <c r="F36914" t="s">
        <v>90048</v>
      </c>
      <c r="G36914">
        <v>2021</v>
      </c>
      <c r="H36914">
        <v>2021</v>
      </c>
      <c r="I36914" t="s">
        <v>90173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4</v>
      </c>
      <c r="P36914" t="s">
        <v>71</v>
      </c>
      <c r="Q36914" t="s">
        <v>90175</v>
      </c>
      <c r="R36914" t="s">
        <v>66</v>
      </c>
      <c r="S36914" t="s">
        <v>568</v>
      </c>
      <c r="T36914" t="s">
        <v>90176</v>
      </c>
      <c r="V36914" t="s">
        <v>38</v>
      </c>
      <c r="W36914" t="s">
        <v>115206</v>
      </c>
    </row>
    <row r="36915" spans="1:23" x14ac:dyDescent="0.25">
      <c r="A36915">
        <v>36914</v>
      </c>
      <c r="B36915">
        <v>1211905</v>
      </c>
      <c r="C36915" t="s">
        <v>22</v>
      </c>
      <c r="D36915" t="s">
        <v>23</v>
      </c>
      <c r="E36915" t="s">
        <v>24</v>
      </c>
      <c r="F36915" t="s">
        <v>90363</v>
      </c>
      <c r="G36915">
        <v>2021</v>
      </c>
      <c r="H36915">
        <v>2021</v>
      </c>
      <c r="I36915" t="s">
        <v>91719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0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1</v>
      </c>
      <c r="V36915" t="s">
        <v>38</v>
      </c>
      <c r="W36915" t="s">
        <v>115801</v>
      </c>
    </row>
    <row r="36916" spans="1:23" x14ac:dyDescent="0.25">
      <c r="A36916">
        <v>36915</v>
      </c>
      <c r="B36916" t="s">
        <v>93322</v>
      </c>
      <c r="C36916" t="s">
        <v>22306</v>
      </c>
      <c r="D36916" t="s">
        <v>25937</v>
      </c>
      <c r="E36916" t="s">
        <v>78662</v>
      </c>
      <c r="F36916" t="s">
        <v>93280</v>
      </c>
      <c r="G36916">
        <v>2021</v>
      </c>
      <c r="H36916">
        <v>2021</v>
      </c>
      <c r="I36916" t="s">
        <v>93323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375</v>
      </c>
    </row>
    <row r="36917" spans="1:23" x14ac:dyDescent="0.25">
      <c r="A36917">
        <v>36916</v>
      </c>
      <c r="B36917" t="s">
        <v>93103</v>
      </c>
      <c r="C36917" t="s">
        <v>22306</v>
      </c>
      <c r="D36917" t="s">
        <v>39868</v>
      </c>
      <c r="E36917" t="s">
        <v>74306</v>
      </c>
      <c r="F36917" t="s">
        <v>93051</v>
      </c>
      <c r="G36917">
        <v>2021</v>
      </c>
      <c r="H36917">
        <v>2021</v>
      </c>
      <c r="I36917" t="s">
        <v>93104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5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6</v>
      </c>
      <c r="V36917" t="s">
        <v>38</v>
      </c>
      <c r="W36917" t="s">
        <v>116306</v>
      </c>
    </row>
    <row r="36918" spans="1:23" x14ac:dyDescent="0.25">
      <c r="A36918">
        <v>36917</v>
      </c>
      <c r="B36918" t="s">
        <v>89466</v>
      </c>
      <c r="C36918" t="s">
        <v>6438</v>
      </c>
      <c r="D36918" t="s">
        <v>6439</v>
      </c>
      <c r="E36918" t="s">
        <v>70036</v>
      </c>
      <c r="F36918" t="s">
        <v>89454</v>
      </c>
      <c r="G36918">
        <v>2021</v>
      </c>
      <c r="H36918">
        <v>2021</v>
      </c>
      <c r="I36918" t="s">
        <v>89467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4997</v>
      </c>
    </row>
    <row r="36919" spans="1:23" x14ac:dyDescent="0.25">
      <c r="A36919">
        <v>36918</v>
      </c>
      <c r="B36919" t="s">
        <v>93348</v>
      </c>
      <c r="C36919" t="s">
        <v>22306</v>
      </c>
      <c r="D36919" t="s">
        <v>25937</v>
      </c>
      <c r="E36919" t="s">
        <v>83792</v>
      </c>
      <c r="F36919" t="s">
        <v>93327</v>
      </c>
      <c r="G36919">
        <v>2021</v>
      </c>
      <c r="H36919">
        <v>2021</v>
      </c>
      <c r="I36919" t="s">
        <v>93349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1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0</v>
      </c>
      <c r="V36919" t="s">
        <v>38</v>
      </c>
      <c r="W36919" t="s">
        <v>116384</v>
      </c>
    </row>
    <row r="36920" spans="1:23" x14ac:dyDescent="0.25">
      <c r="A36920">
        <v>36919</v>
      </c>
      <c r="B36920">
        <v>1210526</v>
      </c>
      <c r="C36920" t="s">
        <v>22</v>
      </c>
      <c r="D36920" t="s">
        <v>23</v>
      </c>
      <c r="E36920" t="s">
        <v>24</v>
      </c>
      <c r="F36920" t="s">
        <v>90363</v>
      </c>
      <c r="G36920">
        <v>2021</v>
      </c>
      <c r="H36920">
        <v>2021</v>
      </c>
      <c r="I36920" t="s">
        <v>90801</v>
      </c>
      <c r="J36920" t="s">
        <v>61</v>
      </c>
      <c r="K36920" t="s">
        <v>85339</v>
      </c>
      <c r="L36920" t="s">
        <v>63</v>
      </c>
      <c r="M36920" t="s">
        <v>6445</v>
      </c>
      <c r="N36920" t="s">
        <v>31</v>
      </c>
      <c r="O36920" t="s">
        <v>79054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2</v>
      </c>
      <c r="V36920" t="s">
        <v>38</v>
      </c>
      <c r="W36920" t="s">
        <v>115428</v>
      </c>
    </row>
    <row r="36921" spans="1:23" x14ac:dyDescent="0.25">
      <c r="A36921">
        <v>36920</v>
      </c>
      <c r="B36921">
        <v>3210264</v>
      </c>
      <c r="C36921" t="s">
        <v>22</v>
      </c>
      <c r="D36921" t="s">
        <v>23</v>
      </c>
      <c r="E36921" t="s">
        <v>6887</v>
      </c>
      <c r="F36921" t="s">
        <v>91827</v>
      </c>
      <c r="G36921">
        <v>2021</v>
      </c>
      <c r="H36921">
        <v>2021</v>
      </c>
      <c r="I36921" t="s">
        <v>92035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6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4</v>
      </c>
      <c r="V36921" t="s">
        <v>38</v>
      </c>
      <c r="W36921" t="s">
        <v>115938</v>
      </c>
    </row>
    <row r="36922" spans="1:23" x14ac:dyDescent="0.25">
      <c r="A36922">
        <v>36921</v>
      </c>
      <c r="B36922" t="s">
        <v>90237</v>
      </c>
      <c r="C36922" t="s">
        <v>6438</v>
      </c>
      <c r="D36922" t="s">
        <v>89973</v>
      </c>
      <c r="E36922" t="s">
        <v>90047</v>
      </c>
      <c r="F36922" t="s">
        <v>90048</v>
      </c>
      <c r="G36922">
        <v>2021</v>
      </c>
      <c r="H36922">
        <v>2021</v>
      </c>
      <c r="I36922" t="s">
        <v>90238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8</v>
      </c>
      <c r="P36922" t="s">
        <v>33</v>
      </c>
      <c r="Q36922" t="s">
        <v>90239</v>
      </c>
      <c r="R36922" t="s">
        <v>35</v>
      </c>
      <c r="S36922" t="s">
        <v>36</v>
      </c>
      <c r="T36922" t="s">
        <v>90240</v>
      </c>
      <c r="V36922" t="s">
        <v>38</v>
      </c>
      <c r="W36922" t="s">
        <v>115220</v>
      </c>
    </row>
    <row r="36923" spans="1:23" x14ac:dyDescent="0.25">
      <c r="A36923">
        <v>36922</v>
      </c>
      <c r="B36923" t="s">
        <v>90042</v>
      </c>
      <c r="C36923" t="s">
        <v>6438</v>
      </c>
      <c r="D36923" t="s">
        <v>89973</v>
      </c>
      <c r="E36923" t="s">
        <v>89974</v>
      </c>
      <c r="F36923" t="s">
        <v>90038</v>
      </c>
      <c r="G36923">
        <v>2021</v>
      </c>
      <c r="H36923">
        <v>2021</v>
      </c>
      <c r="I36923" t="s">
        <v>90043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4</v>
      </c>
      <c r="P36923" t="s">
        <v>33</v>
      </c>
      <c r="Q36923" t="s">
        <v>90045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177</v>
      </c>
    </row>
    <row r="36924" spans="1:23" x14ac:dyDescent="0.25">
      <c r="A36924">
        <v>36923</v>
      </c>
      <c r="B36924" t="s">
        <v>89780</v>
      </c>
      <c r="C36924" t="s">
        <v>6438</v>
      </c>
      <c r="D36924" t="s">
        <v>6439</v>
      </c>
      <c r="E36924" t="s">
        <v>84975</v>
      </c>
      <c r="F36924" t="s">
        <v>89530</v>
      </c>
      <c r="G36924">
        <v>2021</v>
      </c>
      <c r="H36924">
        <v>2021</v>
      </c>
      <c r="I36924" t="s">
        <v>89781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29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2</v>
      </c>
      <c r="V36924" t="s">
        <v>38</v>
      </c>
      <c r="W36924" t="s">
        <v>115103</v>
      </c>
    </row>
    <row r="36925" spans="1:23" x14ac:dyDescent="0.25">
      <c r="A36925">
        <v>36924</v>
      </c>
      <c r="B36925" t="s">
        <v>89271</v>
      </c>
      <c r="C36925" t="s">
        <v>15630</v>
      </c>
      <c r="D36925" t="s">
        <v>48552</v>
      </c>
      <c r="E36925" t="s">
        <v>89262</v>
      </c>
      <c r="F36925" t="s">
        <v>89263</v>
      </c>
      <c r="G36925">
        <v>2021</v>
      </c>
      <c r="H36925">
        <v>2021</v>
      </c>
      <c r="I36925" t="s">
        <v>89272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3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4</v>
      </c>
      <c r="V36925" t="s">
        <v>38</v>
      </c>
      <c r="W36925" t="s">
        <v>114965</v>
      </c>
    </row>
    <row r="36926" spans="1:23" x14ac:dyDescent="0.25">
      <c r="A36926">
        <v>36925</v>
      </c>
      <c r="B36926" t="s">
        <v>93365</v>
      </c>
      <c r="C36926" t="s">
        <v>22306</v>
      </c>
      <c r="D36926" t="s">
        <v>25937</v>
      </c>
      <c r="E36926" t="s">
        <v>78747</v>
      </c>
      <c r="F36926" t="s">
        <v>93357</v>
      </c>
      <c r="G36926">
        <v>2021</v>
      </c>
      <c r="H36926">
        <v>2021</v>
      </c>
      <c r="I36926" t="s">
        <v>93366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8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387</v>
      </c>
    </row>
    <row r="36927" spans="1:23" x14ac:dyDescent="0.25">
      <c r="A36927">
        <v>36926</v>
      </c>
      <c r="B36927" t="s">
        <v>89141</v>
      </c>
      <c r="C36927" t="s">
        <v>15630</v>
      </c>
      <c r="D36927" t="s">
        <v>30930</v>
      </c>
      <c r="E36927" t="s">
        <v>89118</v>
      </c>
      <c r="F36927" t="s">
        <v>89119</v>
      </c>
      <c r="G36927">
        <v>2021</v>
      </c>
      <c r="H36927">
        <v>2021</v>
      </c>
      <c r="I36927" t="s">
        <v>89142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3</v>
      </c>
      <c r="V36927" t="s">
        <v>38</v>
      </c>
      <c r="W36927" t="s">
        <v>114916</v>
      </c>
    </row>
    <row r="36928" spans="1:23" x14ac:dyDescent="0.25">
      <c r="A36928">
        <v>36927</v>
      </c>
      <c r="B36928" t="s">
        <v>89133</v>
      </c>
      <c r="C36928" t="s">
        <v>15630</v>
      </c>
      <c r="D36928" t="s">
        <v>30930</v>
      </c>
      <c r="E36928" t="s">
        <v>89118</v>
      </c>
      <c r="F36928" t="s">
        <v>89119</v>
      </c>
      <c r="G36928">
        <v>2021</v>
      </c>
      <c r="H36928">
        <v>2021</v>
      </c>
      <c r="I36928" t="s">
        <v>89134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6</v>
      </c>
      <c r="V36928" t="s">
        <v>38</v>
      </c>
      <c r="W36928" t="s">
        <v>114913</v>
      </c>
    </row>
    <row r="36929" spans="1:23" x14ac:dyDescent="0.25">
      <c r="A36929">
        <v>36928</v>
      </c>
      <c r="B36929" t="s">
        <v>92818</v>
      </c>
      <c r="C36929" t="s">
        <v>22306</v>
      </c>
      <c r="D36929" t="s">
        <v>88614</v>
      </c>
      <c r="E36929" t="s">
        <v>92625</v>
      </c>
      <c r="F36929" t="s">
        <v>92626</v>
      </c>
      <c r="G36929">
        <v>2021</v>
      </c>
      <c r="H36929">
        <v>2021</v>
      </c>
      <c r="I36929" t="s">
        <v>92819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0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29</v>
      </c>
    </row>
    <row r="36930" spans="1:23" x14ac:dyDescent="0.25">
      <c r="A36930">
        <v>36929</v>
      </c>
      <c r="B36930">
        <v>1211367</v>
      </c>
      <c r="C36930" t="s">
        <v>22</v>
      </c>
      <c r="D36930" t="s">
        <v>23</v>
      </c>
      <c r="E36930" t="s">
        <v>24</v>
      </c>
      <c r="F36930" t="s">
        <v>90363</v>
      </c>
      <c r="G36930">
        <v>2021</v>
      </c>
      <c r="H36930">
        <v>2021</v>
      </c>
      <c r="I36930" t="s">
        <v>91399</v>
      </c>
      <c r="J36930" t="s">
        <v>143</v>
      </c>
      <c r="K36930" t="s">
        <v>81468</v>
      </c>
      <c r="L36930" t="s">
        <v>214</v>
      </c>
      <c r="M36930" t="s">
        <v>6445</v>
      </c>
      <c r="N36930" t="s">
        <v>31</v>
      </c>
      <c r="O36930" t="s">
        <v>91400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1</v>
      </c>
      <c r="V36930" t="s">
        <v>38</v>
      </c>
      <c r="W36930" t="s">
        <v>115671</v>
      </c>
    </row>
    <row r="36931" spans="1:23" x14ac:dyDescent="0.25">
      <c r="A36931">
        <v>36930</v>
      </c>
      <c r="B36931" t="s">
        <v>90182</v>
      </c>
      <c r="C36931" t="s">
        <v>6438</v>
      </c>
      <c r="D36931" t="s">
        <v>89973</v>
      </c>
      <c r="E36931" t="s">
        <v>90047</v>
      </c>
      <c r="F36931" t="s">
        <v>90048</v>
      </c>
      <c r="G36931">
        <v>2021</v>
      </c>
      <c r="H36931">
        <v>2021</v>
      </c>
      <c r="I36931" t="s">
        <v>90183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4</v>
      </c>
      <c r="P36931" t="s">
        <v>33</v>
      </c>
      <c r="Q36931" t="s">
        <v>90185</v>
      </c>
      <c r="R36931" t="s">
        <v>35</v>
      </c>
      <c r="S36931" t="s">
        <v>36</v>
      </c>
      <c r="T36931" t="s">
        <v>90167</v>
      </c>
      <c r="V36931" t="s">
        <v>38</v>
      </c>
      <c r="W36931" t="s">
        <v>115208</v>
      </c>
    </row>
    <row r="36932" spans="1:23" x14ac:dyDescent="0.25">
      <c r="A36932">
        <v>36931</v>
      </c>
      <c r="B36932" t="s">
        <v>89698</v>
      </c>
      <c r="C36932" t="s">
        <v>6438</v>
      </c>
      <c r="D36932" t="s">
        <v>6439</v>
      </c>
      <c r="E36932" t="s">
        <v>84975</v>
      </c>
      <c r="F36932" t="s">
        <v>89530</v>
      </c>
      <c r="G36932">
        <v>2021</v>
      </c>
      <c r="H36932">
        <v>2021</v>
      </c>
      <c r="I36932" t="s">
        <v>89699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0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076</v>
      </c>
    </row>
    <row r="36933" spans="1:23" x14ac:dyDescent="0.25">
      <c r="A36933">
        <v>36932</v>
      </c>
      <c r="B36933" t="s">
        <v>89960</v>
      </c>
      <c r="C36933" t="s">
        <v>6438</v>
      </c>
      <c r="D36933" t="s">
        <v>39868</v>
      </c>
      <c r="E36933" t="s">
        <v>40243</v>
      </c>
      <c r="F36933" t="s">
        <v>89938</v>
      </c>
      <c r="G36933">
        <v>2021</v>
      </c>
      <c r="H36933">
        <v>2021</v>
      </c>
      <c r="I36933" t="s">
        <v>89961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2</v>
      </c>
      <c r="P36933" t="s">
        <v>33</v>
      </c>
      <c r="Q36933" t="s">
        <v>89963</v>
      </c>
      <c r="R36933" t="s">
        <v>35</v>
      </c>
      <c r="S36933" t="s">
        <v>36</v>
      </c>
      <c r="T36933" t="s">
        <v>62678</v>
      </c>
      <c r="V36933" t="s">
        <v>38</v>
      </c>
      <c r="W36933" t="s">
        <v>115160</v>
      </c>
    </row>
    <row r="36934" spans="1:23" x14ac:dyDescent="0.25">
      <c r="A36934">
        <v>36933</v>
      </c>
      <c r="B36934" t="s">
        <v>92758</v>
      </c>
      <c r="C36934" t="s">
        <v>22306</v>
      </c>
      <c r="D36934" t="s">
        <v>88614</v>
      </c>
      <c r="E36934" t="s">
        <v>92625</v>
      </c>
      <c r="F36934" t="s">
        <v>92626</v>
      </c>
      <c r="G36934">
        <v>2021</v>
      </c>
      <c r="H36934">
        <v>2021</v>
      </c>
      <c r="I36934" t="s">
        <v>92759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0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09</v>
      </c>
    </row>
    <row r="36935" spans="1:23" x14ac:dyDescent="0.25">
      <c r="A36935">
        <v>36934</v>
      </c>
      <c r="B36935" t="s">
        <v>90127</v>
      </c>
      <c r="C36935" t="s">
        <v>6438</v>
      </c>
      <c r="D36935" t="s">
        <v>89973</v>
      </c>
      <c r="E36935" t="s">
        <v>90047</v>
      </c>
      <c r="F36935" t="s">
        <v>90048</v>
      </c>
      <c r="G36935">
        <v>2021</v>
      </c>
      <c r="H36935">
        <v>2021</v>
      </c>
      <c r="I36935" t="s">
        <v>90128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29</v>
      </c>
      <c r="P36935" t="s">
        <v>33</v>
      </c>
      <c r="Q36935" t="s">
        <v>90130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196</v>
      </c>
    </row>
    <row r="36936" spans="1:23" x14ac:dyDescent="0.25">
      <c r="A36936">
        <v>36935</v>
      </c>
      <c r="B36936" t="s">
        <v>90037</v>
      </c>
      <c r="C36936" t="s">
        <v>6438</v>
      </c>
      <c r="D36936" t="s">
        <v>89973</v>
      </c>
      <c r="E36936" t="s">
        <v>89974</v>
      </c>
      <c r="F36936" t="s">
        <v>90038</v>
      </c>
      <c r="G36936">
        <v>2021</v>
      </c>
      <c r="H36936">
        <v>2021</v>
      </c>
      <c r="I36936" t="s">
        <v>90039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0</v>
      </c>
      <c r="P36936" t="s">
        <v>71</v>
      </c>
      <c r="Q36936" t="s">
        <v>90041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176</v>
      </c>
    </row>
    <row r="36937" spans="1:23" x14ac:dyDescent="0.25">
      <c r="A36937">
        <v>36936</v>
      </c>
      <c r="B36937" t="s">
        <v>89769</v>
      </c>
      <c r="C36937" t="s">
        <v>6438</v>
      </c>
      <c r="D36937" t="s">
        <v>6439</v>
      </c>
      <c r="E36937" t="s">
        <v>84975</v>
      </c>
      <c r="F36937" t="s">
        <v>89530</v>
      </c>
      <c r="G36937">
        <v>2021</v>
      </c>
      <c r="H36937">
        <v>2021</v>
      </c>
      <c r="I36937" t="s">
        <v>89770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1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4</v>
      </c>
      <c r="V36937" t="s">
        <v>38</v>
      </c>
      <c r="W36937" t="s">
        <v>115099</v>
      </c>
    </row>
    <row r="36938" spans="1:23" x14ac:dyDescent="0.25">
      <c r="A36938">
        <v>36937</v>
      </c>
      <c r="B36938" t="s">
        <v>92498</v>
      </c>
      <c r="C36938" t="s">
        <v>22306</v>
      </c>
      <c r="D36938" t="s">
        <v>11118</v>
      </c>
      <c r="E36938" t="s">
        <v>92488</v>
      </c>
      <c r="F36938" t="s">
        <v>88842</v>
      </c>
      <c r="G36938">
        <v>2021</v>
      </c>
      <c r="H36938">
        <v>2021</v>
      </c>
      <c r="I36938" t="s">
        <v>92499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27</v>
      </c>
    </row>
    <row r="36939" spans="1:23" x14ac:dyDescent="0.25">
      <c r="A36939">
        <v>36938</v>
      </c>
      <c r="B36939" t="s">
        <v>90119</v>
      </c>
      <c r="C36939" t="s">
        <v>6438</v>
      </c>
      <c r="D36939" t="s">
        <v>89973</v>
      </c>
      <c r="E36939" t="s">
        <v>90047</v>
      </c>
      <c r="F36939" t="s">
        <v>90048</v>
      </c>
      <c r="G36939">
        <v>2021</v>
      </c>
      <c r="H36939">
        <v>2021</v>
      </c>
      <c r="I36939" t="s">
        <v>90120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1</v>
      </c>
      <c r="P36939" t="s">
        <v>33</v>
      </c>
      <c r="Q36939" t="s">
        <v>89946</v>
      </c>
      <c r="R36939" t="s">
        <v>76</v>
      </c>
      <c r="S36939" t="s">
        <v>77</v>
      </c>
      <c r="T36939" t="s">
        <v>90122</v>
      </c>
      <c r="V36939" t="s">
        <v>38</v>
      </c>
      <c r="W36939" t="s">
        <v>115194</v>
      </c>
    </row>
    <row r="36940" spans="1:23" x14ac:dyDescent="0.25">
      <c r="A36940">
        <v>36939</v>
      </c>
      <c r="B36940" t="s">
        <v>93386</v>
      </c>
      <c r="C36940" t="s">
        <v>22306</v>
      </c>
      <c r="D36940" t="s">
        <v>25937</v>
      </c>
      <c r="E36940" t="s">
        <v>78747</v>
      </c>
      <c r="F36940" t="s">
        <v>93357</v>
      </c>
      <c r="G36940">
        <v>2021</v>
      </c>
      <c r="H36940">
        <v>2021</v>
      </c>
      <c r="I36940" t="s">
        <v>93387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2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7</v>
      </c>
      <c r="V36940" t="s">
        <v>38</v>
      </c>
      <c r="W36940" t="s">
        <v>116394</v>
      </c>
    </row>
    <row r="36941" spans="1:23" x14ac:dyDescent="0.25">
      <c r="A36941">
        <v>36940</v>
      </c>
      <c r="B36941" t="s">
        <v>89783</v>
      </c>
      <c r="C36941" t="s">
        <v>6438</v>
      </c>
      <c r="D36941" t="s">
        <v>6439</v>
      </c>
      <c r="E36941" t="s">
        <v>84975</v>
      </c>
      <c r="F36941" t="s">
        <v>89530</v>
      </c>
      <c r="G36941">
        <v>2021</v>
      </c>
      <c r="H36941">
        <v>2021</v>
      </c>
      <c r="I36941" t="s">
        <v>89784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04</v>
      </c>
    </row>
    <row r="36942" spans="1:23" x14ac:dyDescent="0.25">
      <c r="A36942">
        <v>36941</v>
      </c>
      <c r="B36942" t="s">
        <v>89636</v>
      </c>
      <c r="C36942" t="s">
        <v>6438</v>
      </c>
      <c r="D36942" t="s">
        <v>6439</v>
      </c>
      <c r="E36942" t="s">
        <v>84975</v>
      </c>
      <c r="F36942" t="s">
        <v>89530</v>
      </c>
      <c r="G36942">
        <v>2021</v>
      </c>
      <c r="H36942">
        <v>2021</v>
      </c>
      <c r="I36942" t="s">
        <v>89637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8</v>
      </c>
      <c r="V36942" t="s">
        <v>38</v>
      </c>
      <c r="W36942" t="s">
        <v>115055</v>
      </c>
    </row>
    <row r="36943" spans="1:23" x14ac:dyDescent="0.25">
      <c r="A36943">
        <v>36942</v>
      </c>
      <c r="B36943">
        <v>1211656</v>
      </c>
      <c r="C36943" t="s">
        <v>22</v>
      </c>
      <c r="D36943" t="s">
        <v>23</v>
      </c>
      <c r="E36943" t="s">
        <v>24</v>
      </c>
      <c r="F36943" t="s">
        <v>90363</v>
      </c>
      <c r="G36943">
        <v>2021</v>
      </c>
      <c r="H36943">
        <v>2021</v>
      </c>
      <c r="I36943" t="s">
        <v>91577</v>
      </c>
      <c r="J36943" t="s">
        <v>27</v>
      </c>
      <c r="K36943" t="s">
        <v>85846</v>
      </c>
      <c r="L36943" t="s">
        <v>85355</v>
      </c>
      <c r="M36943" t="s">
        <v>6445</v>
      </c>
      <c r="N36943" t="s">
        <v>31</v>
      </c>
      <c r="O36943" t="s">
        <v>91578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79</v>
      </c>
      <c r="V36943" t="s">
        <v>38</v>
      </c>
      <c r="W36943" t="s">
        <v>115745</v>
      </c>
    </row>
    <row r="36944" spans="1:23" x14ac:dyDescent="0.25">
      <c r="A36944">
        <v>36943</v>
      </c>
      <c r="B36944" t="s">
        <v>93222</v>
      </c>
      <c r="C36944" t="s">
        <v>22306</v>
      </c>
      <c r="D36944" t="s">
        <v>11118</v>
      </c>
      <c r="E36944" t="s">
        <v>88449</v>
      </c>
      <c r="F36944" t="s">
        <v>88842</v>
      </c>
      <c r="G36944">
        <v>2021</v>
      </c>
      <c r="H36944">
        <v>2021</v>
      </c>
      <c r="I36944" t="s">
        <v>93223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1</v>
      </c>
      <c r="P36944" t="s">
        <v>33</v>
      </c>
      <c r="Q36944" t="s">
        <v>79391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40</v>
      </c>
    </row>
    <row r="36945" spans="1:23" x14ac:dyDescent="0.25">
      <c r="A36945">
        <v>36944</v>
      </c>
      <c r="B36945" t="s">
        <v>92493</v>
      </c>
      <c r="C36945" t="s">
        <v>22306</v>
      </c>
      <c r="D36945" t="s">
        <v>11118</v>
      </c>
      <c r="E36945" t="s">
        <v>92488</v>
      </c>
      <c r="F36945" t="s">
        <v>88842</v>
      </c>
      <c r="G36945">
        <v>2021</v>
      </c>
      <c r="H36945">
        <v>2021</v>
      </c>
      <c r="I36945" t="s">
        <v>92494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5</v>
      </c>
      <c r="P36945" t="s">
        <v>71</v>
      </c>
      <c r="Q36945" t="s">
        <v>92496</v>
      </c>
      <c r="R36945" t="s">
        <v>3065</v>
      </c>
      <c r="S36945" t="s">
        <v>3065</v>
      </c>
      <c r="T36945" t="s">
        <v>92497</v>
      </c>
      <c r="V36945" t="s">
        <v>38</v>
      </c>
      <c r="W36945" t="s">
        <v>116126</v>
      </c>
    </row>
    <row r="36946" spans="1:23" x14ac:dyDescent="0.25">
      <c r="A36946">
        <v>36945</v>
      </c>
      <c r="B36946" t="s">
        <v>89117</v>
      </c>
      <c r="C36946" t="s">
        <v>15630</v>
      </c>
      <c r="D36946" t="s">
        <v>30930</v>
      </c>
      <c r="E36946" t="s">
        <v>89118</v>
      </c>
      <c r="F36946" t="s">
        <v>89119</v>
      </c>
      <c r="G36946">
        <v>2021</v>
      </c>
      <c r="H36946">
        <v>2021</v>
      </c>
      <c r="I36946" t="s">
        <v>89120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1</v>
      </c>
      <c r="V36946" t="s">
        <v>38</v>
      </c>
      <c r="W36946" t="s">
        <v>114908</v>
      </c>
    </row>
    <row r="36947" spans="1:23" x14ac:dyDescent="0.25">
      <c r="A36947">
        <v>36946</v>
      </c>
      <c r="B36947" t="s">
        <v>89144</v>
      </c>
      <c r="C36947" t="s">
        <v>15630</v>
      </c>
      <c r="D36947" t="s">
        <v>30930</v>
      </c>
      <c r="E36947" t="s">
        <v>74675</v>
      </c>
      <c r="F36947" t="s">
        <v>89145</v>
      </c>
      <c r="G36947">
        <v>2021</v>
      </c>
      <c r="H36947">
        <v>2021</v>
      </c>
      <c r="I36947" t="s">
        <v>89146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1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7</v>
      </c>
      <c r="V36947" t="s">
        <v>38</v>
      </c>
      <c r="W36947" t="s">
        <v>114917</v>
      </c>
    </row>
    <row r="36948" spans="1:23" x14ac:dyDescent="0.25">
      <c r="A36948">
        <v>36947</v>
      </c>
      <c r="B36948" t="s">
        <v>93436</v>
      </c>
      <c r="C36948" t="s">
        <v>22306</v>
      </c>
      <c r="D36948" t="s">
        <v>11118</v>
      </c>
      <c r="E36948" t="s">
        <v>92604</v>
      </c>
      <c r="F36948" t="s">
        <v>92605</v>
      </c>
      <c r="G36948">
        <v>2021</v>
      </c>
      <c r="H36948">
        <v>2021</v>
      </c>
      <c r="I36948" t="s">
        <v>93437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399</v>
      </c>
    </row>
    <row r="36949" spans="1:23" x14ac:dyDescent="0.25">
      <c r="A36949">
        <v>36948</v>
      </c>
      <c r="B36949" t="s">
        <v>93237</v>
      </c>
      <c r="C36949" t="s">
        <v>22306</v>
      </c>
      <c r="D36949" t="s">
        <v>11118</v>
      </c>
      <c r="E36949" t="s">
        <v>88449</v>
      </c>
      <c r="F36949" t="s">
        <v>88842</v>
      </c>
      <c r="G36949">
        <v>2021</v>
      </c>
      <c r="H36949">
        <v>2021</v>
      </c>
      <c r="I36949" t="s">
        <v>93238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6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39</v>
      </c>
      <c r="V36949" t="s">
        <v>38</v>
      </c>
      <c r="W36949" t="s">
        <v>116346</v>
      </c>
    </row>
    <row r="36950" spans="1:23" x14ac:dyDescent="0.25">
      <c r="A36950">
        <v>36949</v>
      </c>
      <c r="B36950" t="s">
        <v>93111</v>
      </c>
      <c r="C36950" t="s">
        <v>22306</v>
      </c>
      <c r="D36950" t="s">
        <v>39868</v>
      </c>
      <c r="E36950" t="s">
        <v>74306</v>
      </c>
      <c r="F36950" t="s">
        <v>93051</v>
      </c>
      <c r="G36950">
        <v>2021</v>
      </c>
      <c r="H36950">
        <v>2021</v>
      </c>
      <c r="I36950" t="s">
        <v>93112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5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3</v>
      </c>
      <c r="V36950" t="s">
        <v>38</v>
      </c>
      <c r="W36950" t="s">
        <v>116308</v>
      </c>
    </row>
    <row r="36951" spans="1:23" x14ac:dyDescent="0.25">
      <c r="A36951">
        <v>36950</v>
      </c>
      <c r="B36951" t="s">
        <v>92480</v>
      </c>
      <c r="C36951" t="s">
        <v>22306</v>
      </c>
      <c r="D36951" t="s">
        <v>11118</v>
      </c>
      <c r="E36951" t="s">
        <v>88449</v>
      </c>
      <c r="F36951" t="s">
        <v>88842</v>
      </c>
      <c r="G36951">
        <v>2021</v>
      </c>
      <c r="H36951">
        <v>2021</v>
      </c>
      <c r="I36951" t="s">
        <v>92481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2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22</v>
      </c>
    </row>
    <row r="36952" spans="1:23" x14ac:dyDescent="0.25">
      <c r="A36952">
        <v>36951</v>
      </c>
      <c r="B36952">
        <v>3210727</v>
      </c>
      <c r="C36952" t="s">
        <v>22</v>
      </c>
      <c r="D36952" t="s">
        <v>23</v>
      </c>
      <c r="E36952" t="s">
        <v>6887</v>
      </c>
      <c r="F36952" t="s">
        <v>91827</v>
      </c>
      <c r="G36952">
        <v>2021</v>
      </c>
      <c r="H36952">
        <v>2021</v>
      </c>
      <c r="I36952" t="s">
        <v>92367</v>
      </c>
      <c r="J36952" t="s">
        <v>27</v>
      </c>
      <c r="K36952" t="s">
        <v>64194</v>
      </c>
      <c r="L36952" t="s">
        <v>322</v>
      </c>
      <c r="M36952" t="s">
        <v>1906</v>
      </c>
      <c r="N36952" t="s">
        <v>31</v>
      </c>
      <c r="O36952" t="s">
        <v>92368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091</v>
      </c>
    </row>
    <row r="36953" spans="1:23" x14ac:dyDescent="0.25">
      <c r="A36953">
        <v>36952</v>
      </c>
      <c r="B36953" t="s">
        <v>93190</v>
      </c>
      <c r="C36953" t="s">
        <v>22306</v>
      </c>
      <c r="D36953" t="s">
        <v>39868</v>
      </c>
      <c r="E36953" t="s">
        <v>74306</v>
      </c>
      <c r="F36953" t="s">
        <v>93051</v>
      </c>
      <c r="G36953">
        <v>2021</v>
      </c>
      <c r="H36953">
        <v>2021</v>
      </c>
      <c r="I36953" t="s">
        <v>93191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6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2</v>
      </c>
      <c r="V36953" t="s">
        <v>38</v>
      </c>
      <c r="W36953" t="s">
        <v>116331</v>
      </c>
    </row>
    <row r="36954" spans="1:23" x14ac:dyDescent="0.25">
      <c r="A36954">
        <v>36953</v>
      </c>
      <c r="B36954" t="s">
        <v>92562</v>
      </c>
      <c r="C36954" t="s">
        <v>22306</v>
      </c>
      <c r="D36954" t="s">
        <v>89973</v>
      </c>
      <c r="E36954" t="s">
        <v>92524</v>
      </c>
      <c r="F36954" t="s">
        <v>92525</v>
      </c>
      <c r="G36954">
        <v>2021</v>
      </c>
      <c r="H36954">
        <v>2021</v>
      </c>
      <c r="I36954" t="s">
        <v>92563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4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5</v>
      </c>
      <c r="V36954" t="s">
        <v>38</v>
      </c>
      <c r="W36954" t="s">
        <v>116148</v>
      </c>
    </row>
    <row r="36955" spans="1:23" x14ac:dyDescent="0.25">
      <c r="A36955">
        <v>36954</v>
      </c>
      <c r="B36955" t="s">
        <v>93316</v>
      </c>
      <c r="C36955" t="s">
        <v>22306</v>
      </c>
      <c r="D36955" t="s">
        <v>25937</v>
      </c>
      <c r="E36955" t="s">
        <v>78662</v>
      </c>
      <c r="F36955" t="s">
        <v>93280</v>
      </c>
      <c r="G36955">
        <v>2021</v>
      </c>
      <c r="H36955">
        <v>2021</v>
      </c>
      <c r="I36955" t="s">
        <v>93317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372</v>
      </c>
    </row>
    <row r="36956" spans="1:23" x14ac:dyDescent="0.25">
      <c r="A36956">
        <v>36955</v>
      </c>
      <c r="B36956">
        <v>1210147</v>
      </c>
      <c r="C36956" t="s">
        <v>22</v>
      </c>
      <c r="D36956" t="s">
        <v>23</v>
      </c>
      <c r="E36956" t="s">
        <v>24</v>
      </c>
      <c r="F36956" t="s">
        <v>90363</v>
      </c>
      <c r="G36956">
        <v>2021</v>
      </c>
      <c r="H36956">
        <v>2021</v>
      </c>
      <c r="I36956" t="s">
        <v>90503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4</v>
      </c>
      <c r="V36956" t="s">
        <v>38</v>
      </c>
      <c r="W36956" t="s">
        <v>115313</v>
      </c>
    </row>
    <row r="36957" spans="1:23" x14ac:dyDescent="0.25">
      <c r="A36957">
        <v>36956</v>
      </c>
      <c r="B36957" t="s">
        <v>89851</v>
      </c>
      <c r="C36957" t="s">
        <v>6438</v>
      </c>
      <c r="D36957" t="s">
        <v>6439</v>
      </c>
      <c r="E36957" t="s">
        <v>84975</v>
      </c>
      <c r="F36957" t="s">
        <v>89530</v>
      </c>
      <c r="G36957">
        <v>2021</v>
      </c>
      <c r="H36957">
        <v>2021</v>
      </c>
      <c r="I36957" t="s">
        <v>89852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3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26</v>
      </c>
    </row>
    <row r="36958" spans="1:23" x14ac:dyDescent="0.25">
      <c r="A36958">
        <v>36957</v>
      </c>
      <c r="B36958" t="s">
        <v>89709</v>
      </c>
      <c r="C36958" t="s">
        <v>6438</v>
      </c>
      <c r="D36958" t="s">
        <v>6439</v>
      </c>
      <c r="E36958" t="s">
        <v>84975</v>
      </c>
      <c r="F36958" t="s">
        <v>89530</v>
      </c>
      <c r="G36958">
        <v>2021</v>
      </c>
      <c r="H36958">
        <v>2021</v>
      </c>
      <c r="I36958" t="s">
        <v>89710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1</v>
      </c>
      <c r="V36958" t="s">
        <v>38</v>
      </c>
      <c r="W36958" t="s">
        <v>115080</v>
      </c>
    </row>
    <row r="36959" spans="1:23" x14ac:dyDescent="0.25">
      <c r="A36959">
        <v>36958</v>
      </c>
      <c r="B36959">
        <v>1211280</v>
      </c>
      <c r="C36959" t="s">
        <v>22</v>
      </c>
      <c r="D36959" t="s">
        <v>23</v>
      </c>
      <c r="E36959" t="s">
        <v>24</v>
      </c>
      <c r="F36959" t="s">
        <v>90363</v>
      </c>
      <c r="G36959">
        <v>2021</v>
      </c>
      <c r="H36959">
        <v>2021</v>
      </c>
      <c r="I36959" t="s">
        <v>91333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599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4</v>
      </c>
      <c r="V36959" t="s">
        <v>38</v>
      </c>
      <c r="W36959" t="s">
        <v>115645</v>
      </c>
    </row>
    <row r="36960" spans="1:23" x14ac:dyDescent="0.25">
      <c r="A36960">
        <v>36959</v>
      </c>
      <c r="B36960" t="s">
        <v>92781</v>
      </c>
      <c r="C36960" t="s">
        <v>22306</v>
      </c>
      <c r="D36960" t="s">
        <v>88614</v>
      </c>
      <c r="E36960" t="s">
        <v>92625</v>
      </c>
      <c r="F36960" t="s">
        <v>92626</v>
      </c>
      <c r="G36960">
        <v>2021</v>
      </c>
      <c r="H36960">
        <v>2021</v>
      </c>
      <c r="I36960" t="s">
        <v>92782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16</v>
      </c>
    </row>
    <row r="36961" spans="1:23" x14ac:dyDescent="0.25">
      <c r="A36961">
        <v>36960</v>
      </c>
      <c r="B36961">
        <v>1210123</v>
      </c>
      <c r="C36961" t="s">
        <v>22</v>
      </c>
      <c r="D36961" t="s">
        <v>23</v>
      </c>
      <c r="E36961" t="s">
        <v>24</v>
      </c>
      <c r="F36961" t="s">
        <v>90363</v>
      </c>
      <c r="G36961">
        <v>2021</v>
      </c>
      <c r="H36961">
        <v>2021</v>
      </c>
      <c r="I36961" t="s">
        <v>90476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7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8</v>
      </c>
      <c r="V36961" t="s">
        <v>38</v>
      </c>
      <c r="W36961" t="s">
        <v>115302</v>
      </c>
    </row>
    <row r="36962" spans="1:23" x14ac:dyDescent="0.25">
      <c r="A36962">
        <v>36961</v>
      </c>
      <c r="B36962">
        <v>1210793</v>
      </c>
      <c r="C36962" t="s">
        <v>22</v>
      </c>
      <c r="D36962" t="s">
        <v>23</v>
      </c>
      <c r="E36962" t="s">
        <v>24</v>
      </c>
      <c r="F36962" t="s">
        <v>90363</v>
      </c>
      <c r="G36962">
        <v>2021</v>
      </c>
      <c r="H36962">
        <v>2021</v>
      </c>
      <c r="I36962" t="s">
        <v>91023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4</v>
      </c>
      <c r="V36962" t="s">
        <v>38</v>
      </c>
      <c r="W36962" t="s">
        <v>115516</v>
      </c>
    </row>
    <row r="36963" spans="1:23" x14ac:dyDescent="0.25">
      <c r="A36963">
        <v>36962</v>
      </c>
      <c r="B36963" t="s">
        <v>93167</v>
      </c>
      <c r="C36963" t="s">
        <v>22306</v>
      </c>
      <c r="D36963" t="s">
        <v>39868</v>
      </c>
      <c r="E36963" t="s">
        <v>74306</v>
      </c>
      <c r="F36963" t="s">
        <v>93051</v>
      </c>
      <c r="G36963">
        <v>2021</v>
      </c>
      <c r="H36963">
        <v>2021</v>
      </c>
      <c r="I36963" t="s">
        <v>93168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69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24</v>
      </c>
    </row>
    <row r="36964" spans="1:23" x14ac:dyDescent="0.25">
      <c r="A36964">
        <v>36963</v>
      </c>
      <c r="B36964" t="s">
        <v>89298</v>
      </c>
      <c r="C36964" t="s">
        <v>15630</v>
      </c>
      <c r="D36964" t="s">
        <v>48552</v>
      </c>
      <c r="E36964" t="s">
        <v>89262</v>
      </c>
      <c r="F36964" t="s">
        <v>89263</v>
      </c>
      <c r="G36964">
        <v>2021</v>
      </c>
      <c r="H36964">
        <v>2021</v>
      </c>
      <c r="I36964" t="s">
        <v>89299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0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1</v>
      </c>
      <c r="V36964" t="s">
        <v>38</v>
      </c>
      <c r="W36964" t="s">
        <v>114971</v>
      </c>
    </row>
    <row r="36965" spans="1:23" x14ac:dyDescent="0.25">
      <c r="A36965">
        <v>36964</v>
      </c>
      <c r="B36965">
        <v>1211825</v>
      </c>
      <c r="C36965" t="s">
        <v>22</v>
      </c>
      <c r="D36965" t="s">
        <v>23</v>
      </c>
      <c r="E36965" t="s">
        <v>24</v>
      </c>
      <c r="F36965" t="s">
        <v>90363</v>
      </c>
      <c r="G36965">
        <v>2021</v>
      </c>
      <c r="H36965">
        <v>2021</v>
      </c>
      <c r="I36965" t="s">
        <v>91653</v>
      </c>
      <c r="J36965" t="s">
        <v>40</v>
      </c>
      <c r="K36965" t="s">
        <v>86771</v>
      </c>
      <c r="L36965" t="s">
        <v>21754</v>
      </c>
      <c r="M36965" t="s">
        <v>6445</v>
      </c>
      <c r="N36965" t="s">
        <v>31</v>
      </c>
      <c r="O36965" t="s">
        <v>91654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5</v>
      </c>
      <c r="V36965" t="s">
        <v>38</v>
      </c>
      <c r="W36965" t="s">
        <v>115776</v>
      </c>
    </row>
    <row r="36966" spans="1:23" x14ac:dyDescent="0.25">
      <c r="A36966">
        <v>36965</v>
      </c>
      <c r="B36966" t="s">
        <v>89835</v>
      </c>
      <c r="C36966" t="s">
        <v>6438</v>
      </c>
      <c r="D36966" t="s">
        <v>6439</v>
      </c>
      <c r="E36966" t="s">
        <v>84975</v>
      </c>
      <c r="F36966" t="s">
        <v>89530</v>
      </c>
      <c r="G36966">
        <v>2021</v>
      </c>
      <c r="H36966">
        <v>2021</v>
      </c>
      <c r="I36966" t="s">
        <v>89836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7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3</v>
      </c>
      <c r="V36966" t="s">
        <v>38</v>
      </c>
      <c r="W36966" t="s">
        <v>115121</v>
      </c>
    </row>
    <row r="36967" spans="1:23" x14ac:dyDescent="0.25">
      <c r="A36967">
        <v>36966</v>
      </c>
      <c r="B36967" t="s">
        <v>92598</v>
      </c>
      <c r="C36967" t="s">
        <v>22306</v>
      </c>
      <c r="D36967" t="s">
        <v>27859</v>
      </c>
      <c r="E36967" t="s">
        <v>92584</v>
      </c>
      <c r="F36967" t="s">
        <v>92585</v>
      </c>
      <c r="G36967">
        <v>2021</v>
      </c>
      <c r="H36967">
        <v>2021</v>
      </c>
      <c r="I36967" t="s">
        <v>92599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1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59</v>
      </c>
    </row>
    <row r="36968" spans="1:23" x14ac:dyDescent="0.25">
      <c r="A36968">
        <v>36967</v>
      </c>
      <c r="B36968" t="s">
        <v>93107</v>
      </c>
      <c r="C36968" t="s">
        <v>22306</v>
      </c>
      <c r="D36968" t="s">
        <v>39868</v>
      </c>
      <c r="E36968" t="s">
        <v>74306</v>
      </c>
      <c r="F36968" t="s">
        <v>93051</v>
      </c>
      <c r="G36968">
        <v>2021</v>
      </c>
      <c r="H36968">
        <v>2021</v>
      </c>
      <c r="I36968" t="s">
        <v>93108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09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0</v>
      </c>
      <c r="V36968" t="s">
        <v>38</v>
      </c>
      <c r="W36968" t="s">
        <v>116307</v>
      </c>
    </row>
    <row r="36969" spans="1:23" x14ac:dyDescent="0.25">
      <c r="A36969">
        <v>36968</v>
      </c>
      <c r="B36969">
        <v>1210219</v>
      </c>
      <c r="C36969" t="s">
        <v>22</v>
      </c>
      <c r="D36969" t="s">
        <v>23</v>
      </c>
      <c r="E36969" t="s">
        <v>24</v>
      </c>
      <c r="F36969" t="s">
        <v>90363</v>
      </c>
      <c r="G36969">
        <v>2021</v>
      </c>
      <c r="H36969">
        <v>2021</v>
      </c>
      <c r="I36969" t="s">
        <v>90576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7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8</v>
      </c>
      <c r="V36969" t="s">
        <v>38</v>
      </c>
      <c r="W36969" t="s">
        <v>115341</v>
      </c>
    </row>
    <row r="36970" spans="1:23" x14ac:dyDescent="0.25">
      <c r="A36970">
        <v>36969</v>
      </c>
      <c r="B36970">
        <v>1210545</v>
      </c>
      <c r="C36970" t="s">
        <v>22</v>
      </c>
      <c r="D36970" t="s">
        <v>23</v>
      </c>
      <c r="E36970" t="s">
        <v>24</v>
      </c>
      <c r="F36970" t="s">
        <v>90363</v>
      </c>
      <c r="G36970">
        <v>2021</v>
      </c>
      <c r="H36970">
        <v>2021</v>
      </c>
      <c r="I36970" t="s">
        <v>90816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7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8</v>
      </c>
      <c r="V36970" t="s">
        <v>38</v>
      </c>
      <c r="W36970" t="s">
        <v>115434</v>
      </c>
    </row>
    <row r="36971" spans="1:23" x14ac:dyDescent="0.25">
      <c r="A36971">
        <v>36970</v>
      </c>
      <c r="B36971" t="s">
        <v>89861</v>
      </c>
      <c r="C36971" t="s">
        <v>6438</v>
      </c>
      <c r="D36971" t="s">
        <v>6439</v>
      </c>
      <c r="E36971" t="s">
        <v>84975</v>
      </c>
      <c r="F36971" t="s">
        <v>89530</v>
      </c>
      <c r="G36971">
        <v>2021</v>
      </c>
      <c r="H36971">
        <v>2021</v>
      </c>
      <c r="I36971" t="s">
        <v>89862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1</v>
      </c>
      <c r="P36971" t="s">
        <v>33</v>
      </c>
      <c r="Q36971" t="s">
        <v>69952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30</v>
      </c>
    </row>
    <row r="36972" spans="1:23" x14ac:dyDescent="0.25">
      <c r="A36972">
        <v>36971</v>
      </c>
      <c r="B36972" t="s">
        <v>89175</v>
      </c>
      <c r="C36972" t="s">
        <v>15630</v>
      </c>
      <c r="D36972" t="s">
        <v>30930</v>
      </c>
      <c r="E36972" t="s">
        <v>74675</v>
      </c>
      <c r="F36972" t="s">
        <v>89145</v>
      </c>
      <c r="G36972">
        <v>2021</v>
      </c>
      <c r="H36972">
        <v>2021</v>
      </c>
      <c r="I36972" t="s">
        <v>89176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19</v>
      </c>
      <c r="R36972" t="s">
        <v>35</v>
      </c>
      <c r="S36972" t="s">
        <v>36</v>
      </c>
      <c r="T36972" t="s">
        <v>89177</v>
      </c>
      <c r="V36972" t="s">
        <v>38</v>
      </c>
      <c r="W36972" t="s">
        <v>114928</v>
      </c>
    </row>
    <row r="36973" spans="1:23" x14ac:dyDescent="0.25">
      <c r="A36973">
        <v>36972</v>
      </c>
      <c r="B36973" t="s">
        <v>93126</v>
      </c>
      <c r="C36973" t="s">
        <v>22306</v>
      </c>
      <c r="D36973" t="s">
        <v>39868</v>
      </c>
      <c r="E36973" t="s">
        <v>74306</v>
      </c>
      <c r="F36973" t="s">
        <v>93051</v>
      </c>
      <c r="G36973">
        <v>2021</v>
      </c>
      <c r="H36973">
        <v>2021</v>
      </c>
      <c r="I36973" t="s">
        <v>93127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8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6</v>
      </c>
      <c r="V36973" t="s">
        <v>38</v>
      </c>
      <c r="W36973" t="s">
        <v>116312</v>
      </c>
    </row>
    <row r="36974" spans="1:23" x14ac:dyDescent="0.25">
      <c r="A36974">
        <v>36973</v>
      </c>
      <c r="B36974" t="s">
        <v>89602</v>
      </c>
      <c r="C36974" t="s">
        <v>6438</v>
      </c>
      <c r="D36974" t="s">
        <v>6439</v>
      </c>
      <c r="E36974" t="s">
        <v>84975</v>
      </c>
      <c r="F36974" t="s">
        <v>89530</v>
      </c>
      <c r="G36974">
        <v>2021</v>
      </c>
      <c r="H36974">
        <v>2021</v>
      </c>
      <c r="I36974" t="s">
        <v>89603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4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3</v>
      </c>
      <c r="V36974" t="s">
        <v>38</v>
      </c>
      <c r="W36974" t="s">
        <v>115043</v>
      </c>
    </row>
    <row r="36975" spans="1:23" x14ac:dyDescent="0.25">
      <c r="A36975">
        <v>36974</v>
      </c>
      <c r="B36975" t="s">
        <v>90302</v>
      </c>
      <c r="C36975" t="s">
        <v>6438</v>
      </c>
      <c r="D36975" t="s">
        <v>6439</v>
      </c>
      <c r="E36975" t="s">
        <v>85179</v>
      </c>
      <c r="F36975" t="s">
        <v>90281</v>
      </c>
      <c r="G36975">
        <v>2021</v>
      </c>
      <c r="H36975">
        <v>2021</v>
      </c>
      <c r="I36975" t="s">
        <v>90303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4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39</v>
      </c>
    </row>
    <row r="36976" spans="1:23" x14ac:dyDescent="0.25">
      <c r="A36976">
        <v>36975</v>
      </c>
      <c r="B36976" t="s">
        <v>90227</v>
      </c>
      <c r="C36976" t="s">
        <v>6438</v>
      </c>
      <c r="D36976" t="s">
        <v>89973</v>
      </c>
      <c r="E36976" t="s">
        <v>90047</v>
      </c>
      <c r="F36976" t="s">
        <v>90048</v>
      </c>
      <c r="G36976">
        <v>2021</v>
      </c>
      <c r="H36976">
        <v>2021</v>
      </c>
      <c r="I36976" t="s">
        <v>90228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29</v>
      </c>
      <c r="P36976" t="s">
        <v>33</v>
      </c>
      <c r="Q36976" t="s">
        <v>90230</v>
      </c>
      <c r="R36976" t="s">
        <v>399</v>
      </c>
      <c r="S36976" t="s">
        <v>400</v>
      </c>
      <c r="T36976" t="s">
        <v>90231</v>
      </c>
      <c r="V36976" t="s">
        <v>38</v>
      </c>
      <c r="W36976" t="s">
        <v>115218</v>
      </c>
    </row>
    <row r="36977" spans="1:23" x14ac:dyDescent="0.25">
      <c r="A36977">
        <v>36976</v>
      </c>
      <c r="B36977" t="s">
        <v>89901</v>
      </c>
      <c r="C36977" t="s">
        <v>6438</v>
      </c>
      <c r="D36977" t="s">
        <v>23634</v>
      </c>
      <c r="E36977" t="s">
        <v>79862</v>
      </c>
      <c r="F36977" t="s">
        <v>89869</v>
      </c>
      <c r="G36977">
        <v>2021</v>
      </c>
      <c r="H36977">
        <v>2021</v>
      </c>
      <c r="I36977" t="s">
        <v>89902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3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42</v>
      </c>
    </row>
    <row r="36978" spans="1:23" x14ac:dyDescent="0.25">
      <c r="A36978">
        <v>36977</v>
      </c>
      <c r="B36978">
        <v>3210630</v>
      </c>
      <c r="C36978" t="s">
        <v>22</v>
      </c>
      <c r="D36978" t="s">
        <v>23</v>
      </c>
      <c r="E36978" t="s">
        <v>6887</v>
      </c>
      <c r="F36978" t="s">
        <v>91827</v>
      </c>
      <c r="G36978">
        <v>2021</v>
      </c>
      <c r="H36978">
        <v>2021</v>
      </c>
      <c r="I36978" t="s">
        <v>92310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1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4</v>
      </c>
      <c r="V36978" t="s">
        <v>38</v>
      </c>
      <c r="W36978" t="s">
        <v>116065</v>
      </c>
    </row>
    <row r="36979" spans="1:23" x14ac:dyDescent="0.25">
      <c r="A36979">
        <v>36978</v>
      </c>
      <c r="B36979">
        <v>1211231</v>
      </c>
      <c r="C36979" t="s">
        <v>22</v>
      </c>
      <c r="D36979" t="s">
        <v>23</v>
      </c>
      <c r="E36979" t="s">
        <v>24</v>
      </c>
      <c r="F36979" t="s">
        <v>90363</v>
      </c>
      <c r="G36979">
        <v>2021</v>
      </c>
      <c r="H36979">
        <v>2021</v>
      </c>
      <c r="I36979" t="s">
        <v>91309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4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0</v>
      </c>
      <c r="V36979" t="s">
        <v>38</v>
      </c>
      <c r="W36979" t="s">
        <v>115635</v>
      </c>
    </row>
    <row r="36980" spans="1:23" x14ac:dyDescent="0.25">
      <c r="A36980">
        <v>36979</v>
      </c>
      <c r="B36980">
        <v>3210057</v>
      </c>
      <c r="C36980" t="s">
        <v>22</v>
      </c>
      <c r="D36980" t="s">
        <v>23</v>
      </c>
      <c r="E36980" t="s">
        <v>6887</v>
      </c>
      <c r="F36980" t="s">
        <v>91827</v>
      </c>
      <c r="G36980">
        <v>2021</v>
      </c>
      <c r="H36980">
        <v>2021</v>
      </c>
      <c r="I36980" t="s">
        <v>91878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79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67</v>
      </c>
    </row>
    <row r="36981" spans="1:23" x14ac:dyDescent="0.25">
      <c r="A36981">
        <v>36980</v>
      </c>
      <c r="B36981">
        <v>3210281</v>
      </c>
      <c r="C36981" t="s">
        <v>22</v>
      </c>
      <c r="D36981" t="s">
        <v>23</v>
      </c>
      <c r="E36981" t="s">
        <v>6887</v>
      </c>
      <c r="F36981" t="s">
        <v>91827</v>
      </c>
      <c r="G36981">
        <v>2021</v>
      </c>
      <c r="H36981">
        <v>2021</v>
      </c>
      <c r="I36981" t="s">
        <v>92046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7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4</v>
      </c>
      <c r="V36981" t="s">
        <v>38</v>
      </c>
      <c r="W36981" t="s">
        <v>115943</v>
      </c>
    </row>
    <row r="36982" spans="1:23" x14ac:dyDescent="0.25">
      <c r="A36982">
        <v>36981</v>
      </c>
      <c r="B36982">
        <v>1210946</v>
      </c>
      <c r="C36982" t="s">
        <v>22</v>
      </c>
      <c r="D36982" t="s">
        <v>23</v>
      </c>
      <c r="E36982" t="s">
        <v>24</v>
      </c>
      <c r="F36982" t="s">
        <v>90363</v>
      </c>
      <c r="G36982">
        <v>2021</v>
      </c>
      <c r="H36982">
        <v>2021</v>
      </c>
      <c r="I36982" t="s">
        <v>91115</v>
      </c>
      <c r="J36982" t="s">
        <v>27</v>
      </c>
      <c r="K36982" t="s">
        <v>73995</v>
      </c>
      <c r="L36982" t="s">
        <v>107</v>
      </c>
      <c r="M36982" t="s">
        <v>6445</v>
      </c>
      <c r="N36982" t="s">
        <v>31</v>
      </c>
      <c r="O36982" t="s">
        <v>62673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6</v>
      </c>
      <c r="V36982" t="s">
        <v>38</v>
      </c>
      <c r="W36982" t="s">
        <v>115554</v>
      </c>
    </row>
    <row r="36983" spans="1:23" x14ac:dyDescent="0.25">
      <c r="A36983">
        <v>36982</v>
      </c>
      <c r="B36983">
        <v>3210722</v>
      </c>
      <c r="C36983" t="s">
        <v>22</v>
      </c>
      <c r="D36983" t="s">
        <v>23</v>
      </c>
      <c r="E36983" t="s">
        <v>6887</v>
      </c>
      <c r="F36983" t="s">
        <v>91827</v>
      </c>
      <c r="G36983">
        <v>2021</v>
      </c>
      <c r="H36983">
        <v>2021</v>
      </c>
      <c r="I36983" t="s">
        <v>92365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6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4</v>
      </c>
      <c r="V36983" t="s">
        <v>38</v>
      </c>
      <c r="W36983" t="s">
        <v>116090</v>
      </c>
    </row>
    <row r="36984" spans="1:23" x14ac:dyDescent="0.25">
      <c r="A36984">
        <v>36983</v>
      </c>
      <c r="B36984">
        <v>1210692</v>
      </c>
      <c r="C36984" t="s">
        <v>22</v>
      </c>
      <c r="D36984" t="s">
        <v>23</v>
      </c>
      <c r="E36984" t="s">
        <v>24</v>
      </c>
      <c r="F36984" t="s">
        <v>90363</v>
      </c>
      <c r="G36984">
        <v>2021</v>
      </c>
      <c r="H36984">
        <v>2021</v>
      </c>
      <c r="I36984" t="s">
        <v>90953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099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4</v>
      </c>
      <c r="V36984" t="s">
        <v>38</v>
      </c>
      <c r="W36984" t="s">
        <v>115487</v>
      </c>
    </row>
    <row r="36985" spans="1:23" x14ac:dyDescent="0.25">
      <c r="A36985">
        <v>36984</v>
      </c>
      <c r="B36985" t="s">
        <v>89491</v>
      </c>
      <c r="C36985" t="s">
        <v>6438</v>
      </c>
      <c r="D36985" t="s">
        <v>6439</v>
      </c>
      <c r="E36985" t="s">
        <v>70036</v>
      </c>
      <c r="F36985" t="s">
        <v>89454</v>
      </c>
      <c r="G36985">
        <v>2021</v>
      </c>
      <c r="H36985">
        <v>2021</v>
      </c>
      <c r="I36985" t="s">
        <v>89492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3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7</v>
      </c>
      <c r="V36985" t="s">
        <v>38</v>
      </c>
      <c r="W36985" t="s">
        <v>115006</v>
      </c>
    </row>
    <row r="36986" spans="1:23" x14ac:dyDescent="0.25">
      <c r="A36986">
        <v>36985</v>
      </c>
      <c r="B36986">
        <v>3210317</v>
      </c>
      <c r="C36986" t="s">
        <v>22</v>
      </c>
      <c r="D36986" t="s">
        <v>23</v>
      </c>
      <c r="E36986" t="s">
        <v>6887</v>
      </c>
      <c r="F36986" t="s">
        <v>91827</v>
      </c>
      <c r="G36986">
        <v>2021</v>
      </c>
      <c r="H36986">
        <v>2021</v>
      </c>
      <c r="I36986" t="s">
        <v>92082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3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4</v>
      </c>
      <c r="V36986" t="s">
        <v>38</v>
      </c>
      <c r="W36986" t="s">
        <v>115959</v>
      </c>
    </row>
    <row r="36987" spans="1:23" x14ac:dyDescent="0.25">
      <c r="A36987">
        <v>36986</v>
      </c>
      <c r="B36987" t="s">
        <v>92698</v>
      </c>
      <c r="C36987" t="s">
        <v>22306</v>
      </c>
      <c r="D36987" t="s">
        <v>88614</v>
      </c>
      <c r="E36987" t="s">
        <v>92625</v>
      </c>
      <c r="F36987" t="s">
        <v>92626</v>
      </c>
      <c r="G36987">
        <v>2021</v>
      </c>
      <c r="H36987">
        <v>2021</v>
      </c>
      <c r="I36987" t="s">
        <v>92699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4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191</v>
      </c>
    </row>
    <row r="36988" spans="1:23" x14ac:dyDescent="0.25">
      <c r="A36988">
        <v>36987</v>
      </c>
      <c r="B36988">
        <v>3210547</v>
      </c>
      <c r="C36988" t="s">
        <v>22</v>
      </c>
      <c r="D36988" t="s">
        <v>23</v>
      </c>
      <c r="E36988" t="s">
        <v>6887</v>
      </c>
      <c r="F36988" t="s">
        <v>91827</v>
      </c>
      <c r="G36988">
        <v>2021</v>
      </c>
      <c r="H36988">
        <v>2021</v>
      </c>
      <c r="I36988" t="s">
        <v>92256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7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4</v>
      </c>
      <c r="V36988" t="s">
        <v>38</v>
      </c>
      <c r="W36988" t="s">
        <v>116038</v>
      </c>
    </row>
    <row r="36989" spans="1:23" x14ac:dyDescent="0.25">
      <c r="A36989">
        <v>36988</v>
      </c>
      <c r="B36989">
        <v>3210536</v>
      </c>
      <c r="C36989" t="s">
        <v>22</v>
      </c>
      <c r="D36989" t="s">
        <v>23</v>
      </c>
      <c r="E36989" t="s">
        <v>6887</v>
      </c>
      <c r="F36989" t="s">
        <v>91827</v>
      </c>
      <c r="G36989">
        <v>2021</v>
      </c>
      <c r="H36989">
        <v>2021</v>
      </c>
      <c r="I36989" t="s">
        <v>92249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0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4</v>
      </c>
      <c r="V36989" t="s">
        <v>38</v>
      </c>
      <c r="W36989" t="s">
        <v>116035</v>
      </c>
    </row>
    <row r="36990" spans="1:23" x14ac:dyDescent="0.25">
      <c r="A36990">
        <v>36989</v>
      </c>
      <c r="B36990" t="s">
        <v>90061</v>
      </c>
      <c r="C36990" t="s">
        <v>6438</v>
      </c>
      <c r="D36990" t="s">
        <v>89973</v>
      </c>
      <c r="E36990" t="s">
        <v>90047</v>
      </c>
      <c r="F36990" t="s">
        <v>90048</v>
      </c>
      <c r="G36990">
        <v>2021</v>
      </c>
      <c r="H36990">
        <v>2021</v>
      </c>
      <c r="I36990" t="s">
        <v>90062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3</v>
      </c>
      <c r="P36990" t="s">
        <v>33</v>
      </c>
      <c r="Q36990" t="s">
        <v>90064</v>
      </c>
      <c r="R36990" t="s">
        <v>399</v>
      </c>
      <c r="S36990" t="s">
        <v>5711</v>
      </c>
      <c r="T36990" t="s">
        <v>90065</v>
      </c>
      <c r="V36990" t="s">
        <v>38</v>
      </c>
      <c r="W36990" t="s">
        <v>115181</v>
      </c>
    </row>
    <row r="36991" spans="1:23" x14ac:dyDescent="0.25">
      <c r="A36991">
        <v>36990</v>
      </c>
      <c r="B36991">
        <v>3210553</v>
      </c>
      <c r="C36991" t="s">
        <v>22</v>
      </c>
      <c r="D36991" t="s">
        <v>23</v>
      </c>
      <c r="E36991" t="s">
        <v>6887</v>
      </c>
      <c r="F36991" t="s">
        <v>91827</v>
      </c>
      <c r="G36991">
        <v>2021</v>
      </c>
      <c r="H36991">
        <v>2021</v>
      </c>
      <c r="I36991" t="s">
        <v>92260</v>
      </c>
      <c r="J36991" t="s">
        <v>27</v>
      </c>
      <c r="K36991" t="s">
        <v>67301</v>
      </c>
      <c r="L36991" t="s">
        <v>322</v>
      </c>
      <c r="M36991" t="s">
        <v>1906</v>
      </c>
      <c r="N36991" t="s">
        <v>31</v>
      </c>
      <c r="O36991" t="s">
        <v>92261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49</v>
      </c>
      <c r="V36991" t="s">
        <v>38</v>
      </c>
      <c r="W36991" t="s">
        <v>116040</v>
      </c>
    </row>
    <row r="36992" spans="1:23" x14ac:dyDescent="0.25">
      <c r="A36992">
        <v>36991</v>
      </c>
      <c r="B36992" t="s">
        <v>92899</v>
      </c>
      <c r="C36992" t="s">
        <v>22306</v>
      </c>
      <c r="D36992" t="s">
        <v>88614</v>
      </c>
      <c r="E36992" t="s">
        <v>92839</v>
      </c>
      <c r="F36992" t="s">
        <v>92840</v>
      </c>
      <c r="G36992">
        <v>2021</v>
      </c>
      <c r="H36992">
        <v>2021</v>
      </c>
      <c r="I36992" t="s">
        <v>92900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1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1</v>
      </c>
      <c r="V36992" t="s">
        <v>38</v>
      </c>
      <c r="W36992" t="s">
        <v>116249</v>
      </c>
    </row>
    <row r="36993" spans="1:23" x14ac:dyDescent="0.25">
      <c r="A36993">
        <v>36992</v>
      </c>
      <c r="B36993" t="s">
        <v>89848</v>
      </c>
      <c r="C36993" t="s">
        <v>6438</v>
      </c>
      <c r="D36993" t="s">
        <v>6439</v>
      </c>
      <c r="E36993" t="s">
        <v>84975</v>
      </c>
      <c r="F36993" t="s">
        <v>89530</v>
      </c>
      <c r="G36993">
        <v>2021</v>
      </c>
      <c r="H36993">
        <v>2021</v>
      </c>
      <c r="I36993" t="s">
        <v>89849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0</v>
      </c>
      <c r="V36993" t="s">
        <v>38</v>
      </c>
      <c r="W36993" t="s">
        <v>115125</v>
      </c>
    </row>
    <row r="36994" spans="1:23" x14ac:dyDescent="0.25">
      <c r="A36994">
        <v>36993</v>
      </c>
      <c r="B36994" t="s">
        <v>93181</v>
      </c>
      <c r="C36994" t="s">
        <v>22306</v>
      </c>
      <c r="D36994" t="s">
        <v>39868</v>
      </c>
      <c r="E36994" t="s">
        <v>74306</v>
      </c>
      <c r="F36994" t="s">
        <v>93051</v>
      </c>
      <c r="G36994">
        <v>2021</v>
      </c>
      <c r="H36994">
        <v>2021</v>
      </c>
      <c r="I36994" t="s">
        <v>93182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6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3</v>
      </c>
      <c r="V36994" t="s">
        <v>38</v>
      </c>
      <c r="W36994" t="s">
        <v>116328</v>
      </c>
    </row>
    <row r="36995" spans="1:23" x14ac:dyDescent="0.25">
      <c r="A36995">
        <v>36994</v>
      </c>
      <c r="B36995">
        <v>3210383</v>
      </c>
      <c r="C36995" t="s">
        <v>22</v>
      </c>
      <c r="D36995" t="s">
        <v>23</v>
      </c>
      <c r="E36995" t="s">
        <v>6887</v>
      </c>
      <c r="F36995" t="s">
        <v>91827</v>
      </c>
      <c r="G36995">
        <v>2021</v>
      </c>
      <c r="H36995">
        <v>2021</v>
      </c>
      <c r="I36995" t="s">
        <v>92120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1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2</v>
      </c>
      <c r="V36995" t="s">
        <v>38</v>
      </c>
      <c r="W36995" t="s">
        <v>115977</v>
      </c>
    </row>
    <row r="36996" spans="1:23" x14ac:dyDescent="0.25">
      <c r="A36996">
        <v>36995</v>
      </c>
      <c r="B36996" t="s">
        <v>93141</v>
      </c>
      <c r="C36996" t="s">
        <v>22306</v>
      </c>
      <c r="D36996" t="s">
        <v>39868</v>
      </c>
      <c r="E36996" t="s">
        <v>74306</v>
      </c>
      <c r="F36996" t="s">
        <v>93051</v>
      </c>
      <c r="G36996">
        <v>2021</v>
      </c>
      <c r="H36996">
        <v>2021</v>
      </c>
      <c r="I36996" t="s">
        <v>93142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3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4</v>
      </c>
      <c r="V36996" t="s">
        <v>38</v>
      </c>
      <c r="W36996" t="s">
        <v>116316</v>
      </c>
    </row>
    <row r="36997" spans="1:23" x14ac:dyDescent="0.25">
      <c r="A36997">
        <v>36996</v>
      </c>
      <c r="B36997" t="s">
        <v>92935</v>
      </c>
      <c r="C36997" t="s">
        <v>22306</v>
      </c>
      <c r="D36997" t="s">
        <v>88614</v>
      </c>
      <c r="E36997" t="s">
        <v>92910</v>
      </c>
      <c r="F36997" t="s">
        <v>92911</v>
      </c>
      <c r="G36997">
        <v>2021</v>
      </c>
      <c r="H36997">
        <v>2021</v>
      </c>
      <c r="I36997" t="s">
        <v>92936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7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7</v>
      </c>
      <c r="V36997" t="s">
        <v>38</v>
      </c>
      <c r="W36997" t="s">
        <v>116259</v>
      </c>
    </row>
    <row r="36998" spans="1:23" x14ac:dyDescent="0.25">
      <c r="A36998">
        <v>36997</v>
      </c>
      <c r="B36998">
        <v>1211933</v>
      </c>
      <c r="C36998" t="s">
        <v>22</v>
      </c>
      <c r="D36998" t="s">
        <v>23</v>
      </c>
      <c r="E36998" t="s">
        <v>24</v>
      </c>
      <c r="F36998" t="s">
        <v>90363</v>
      </c>
      <c r="G36998">
        <v>2021</v>
      </c>
      <c r="H36998">
        <v>2021</v>
      </c>
      <c r="I36998" t="s">
        <v>91735</v>
      </c>
      <c r="J36998" t="s">
        <v>40</v>
      </c>
      <c r="K36998" t="s">
        <v>86771</v>
      </c>
      <c r="L36998" t="s">
        <v>21754</v>
      </c>
      <c r="M36998" t="s">
        <v>6445</v>
      </c>
      <c r="N36998" t="s">
        <v>31</v>
      </c>
      <c r="O36998" t="s">
        <v>91736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7</v>
      </c>
      <c r="V36998" t="s">
        <v>38</v>
      </c>
      <c r="W36998" t="s">
        <v>115808</v>
      </c>
    </row>
    <row r="36999" spans="1:23" x14ac:dyDescent="0.25">
      <c r="A36999">
        <v>36998</v>
      </c>
      <c r="B36999" t="s">
        <v>93306</v>
      </c>
      <c r="C36999" t="s">
        <v>22306</v>
      </c>
      <c r="D36999" t="s">
        <v>25937</v>
      </c>
      <c r="E36999" t="s">
        <v>78662</v>
      </c>
      <c r="F36999" t="s">
        <v>93280</v>
      </c>
      <c r="G36999">
        <v>2021</v>
      </c>
      <c r="H36999">
        <v>2021</v>
      </c>
      <c r="I36999" t="s">
        <v>93307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7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68</v>
      </c>
    </row>
    <row r="37000" spans="1:23" x14ac:dyDescent="0.25">
      <c r="A37000">
        <v>36999</v>
      </c>
      <c r="B37000">
        <v>1211950</v>
      </c>
      <c r="C37000" t="s">
        <v>22</v>
      </c>
      <c r="D37000" t="s">
        <v>23</v>
      </c>
      <c r="E37000" t="s">
        <v>24</v>
      </c>
      <c r="F37000" t="s">
        <v>90363</v>
      </c>
      <c r="G37000">
        <v>2021</v>
      </c>
      <c r="H37000">
        <v>2021</v>
      </c>
      <c r="I37000" t="s">
        <v>91748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7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49</v>
      </c>
      <c r="V37000" t="s">
        <v>38</v>
      </c>
      <c r="W37000" t="s">
        <v>115814</v>
      </c>
    </row>
    <row r="37001" spans="1:23" x14ac:dyDescent="0.25">
      <c r="A37001">
        <v>37000</v>
      </c>
      <c r="B37001" t="s">
        <v>89508</v>
      </c>
      <c r="C37001" t="s">
        <v>6438</v>
      </c>
      <c r="D37001" t="s">
        <v>6439</v>
      </c>
      <c r="E37001" t="s">
        <v>70036</v>
      </c>
      <c r="F37001" t="s">
        <v>89454</v>
      </c>
      <c r="G37001">
        <v>2021</v>
      </c>
      <c r="H37001">
        <v>2021</v>
      </c>
      <c r="I37001" t="s">
        <v>89509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1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0</v>
      </c>
      <c r="V37001" t="s">
        <v>38</v>
      </c>
      <c r="W37001" t="s">
        <v>115012</v>
      </c>
    </row>
    <row r="37002" spans="1:23" x14ac:dyDescent="0.25">
      <c r="A37002">
        <v>37001</v>
      </c>
      <c r="B37002" t="s">
        <v>92771</v>
      </c>
      <c r="C37002" t="s">
        <v>22306</v>
      </c>
      <c r="D37002" t="s">
        <v>88614</v>
      </c>
      <c r="E37002" t="s">
        <v>92625</v>
      </c>
      <c r="F37002" t="s">
        <v>92626</v>
      </c>
      <c r="G37002">
        <v>2021</v>
      </c>
      <c r="H37002">
        <v>2021</v>
      </c>
      <c r="I37002" t="s">
        <v>92772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3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13</v>
      </c>
    </row>
    <row r="37003" spans="1:23" x14ac:dyDescent="0.25">
      <c r="A37003">
        <v>37002</v>
      </c>
      <c r="B37003">
        <v>3210735</v>
      </c>
      <c r="C37003" t="s">
        <v>22</v>
      </c>
      <c r="D37003" t="s">
        <v>23</v>
      </c>
      <c r="E37003" t="s">
        <v>6887</v>
      </c>
      <c r="F37003" t="s">
        <v>91827</v>
      </c>
      <c r="G37003">
        <v>2021</v>
      </c>
      <c r="H37003">
        <v>2021</v>
      </c>
      <c r="I37003" t="s">
        <v>92371</v>
      </c>
      <c r="J37003" t="s">
        <v>27</v>
      </c>
      <c r="K37003" t="s">
        <v>64366</v>
      </c>
      <c r="L37003" t="s">
        <v>322</v>
      </c>
      <c r="M37003" t="s">
        <v>1906</v>
      </c>
      <c r="N37003" t="s">
        <v>31</v>
      </c>
      <c r="O37003" t="s">
        <v>92372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4</v>
      </c>
      <c r="V37003" t="s">
        <v>38</v>
      </c>
      <c r="W37003" t="s">
        <v>116093</v>
      </c>
    </row>
    <row r="37004" spans="1:23" x14ac:dyDescent="0.25">
      <c r="A37004">
        <v>37003</v>
      </c>
      <c r="B37004">
        <v>1210056</v>
      </c>
      <c r="C37004" t="s">
        <v>22</v>
      </c>
      <c r="D37004" t="s">
        <v>23</v>
      </c>
      <c r="E37004" t="s">
        <v>24</v>
      </c>
      <c r="F37004" t="s">
        <v>90363</v>
      </c>
      <c r="G37004">
        <v>2021</v>
      </c>
      <c r="H37004">
        <v>2021</v>
      </c>
      <c r="I37004" t="s">
        <v>90426</v>
      </c>
      <c r="J37004" t="s">
        <v>27</v>
      </c>
      <c r="K37004" t="s">
        <v>85425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7</v>
      </c>
      <c r="V37004" t="s">
        <v>38</v>
      </c>
      <c r="W37004" t="s">
        <v>115280</v>
      </c>
    </row>
    <row r="37005" spans="1:23" x14ac:dyDescent="0.25">
      <c r="A37005">
        <v>37004</v>
      </c>
      <c r="B37005" t="s">
        <v>89352</v>
      </c>
      <c r="C37005" t="s">
        <v>15630</v>
      </c>
      <c r="D37005" t="s">
        <v>48552</v>
      </c>
      <c r="E37005" t="s">
        <v>89262</v>
      </c>
      <c r="F37005" t="s">
        <v>89263</v>
      </c>
      <c r="G37005">
        <v>2021</v>
      </c>
      <c r="H37005">
        <v>2021</v>
      </c>
      <c r="I37005" t="s">
        <v>89353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4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4</v>
      </c>
      <c r="V37005" t="s">
        <v>38</v>
      </c>
      <c r="W37005" t="s">
        <v>114985</v>
      </c>
    </row>
    <row r="37006" spans="1:23" x14ac:dyDescent="0.25">
      <c r="A37006">
        <v>37005</v>
      </c>
      <c r="B37006" t="s">
        <v>89576</v>
      </c>
      <c r="C37006" t="s">
        <v>6438</v>
      </c>
      <c r="D37006" t="s">
        <v>6439</v>
      </c>
      <c r="E37006" t="s">
        <v>84975</v>
      </c>
      <c r="F37006" t="s">
        <v>89530</v>
      </c>
      <c r="G37006">
        <v>2021</v>
      </c>
      <c r="H37006">
        <v>2021</v>
      </c>
      <c r="I37006" t="s">
        <v>89577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8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7</v>
      </c>
      <c r="V37006" t="s">
        <v>38</v>
      </c>
      <c r="W37006" t="s">
        <v>115034</v>
      </c>
    </row>
    <row r="37007" spans="1:23" x14ac:dyDescent="0.25">
      <c r="A37007">
        <v>37006</v>
      </c>
      <c r="B37007">
        <v>1210680</v>
      </c>
      <c r="C37007" t="s">
        <v>22</v>
      </c>
      <c r="D37007" t="s">
        <v>23</v>
      </c>
      <c r="E37007" t="s">
        <v>24</v>
      </c>
      <c r="F37007" t="s">
        <v>90363</v>
      </c>
      <c r="G37007">
        <v>2021</v>
      </c>
      <c r="H37007">
        <v>2021</v>
      </c>
      <c r="I37007" t="s">
        <v>90944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5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6</v>
      </c>
      <c r="V37007" t="s">
        <v>38</v>
      </c>
      <c r="W37007" t="s">
        <v>115483</v>
      </c>
    </row>
    <row r="37008" spans="1:23" x14ac:dyDescent="0.25">
      <c r="A37008">
        <v>37007</v>
      </c>
      <c r="B37008" t="s">
        <v>89947</v>
      </c>
      <c r="C37008" t="s">
        <v>6438</v>
      </c>
      <c r="D37008" t="s">
        <v>39868</v>
      </c>
      <c r="E37008" t="s">
        <v>40243</v>
      </c>
      <c r="F37008" t="s">
        <v>89938</v>
      </c>
      <c r="G37008">
        <v>2021</v>
      </c>
      <c r="H37008">
        <v>2021</v>
      </c>
      <c r="I37008" t="s">
        <v>89948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49</v>
      </c>
      <c r="P37008" t="s">
        <v>33</v>
      </c>
      <c r="Q37008" t="s">
        <v>89950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58</v>
      </c>
    </row>
    <row r="37009" spans="1:23" x14ac:dyDescent="0.25">
      <c r="A37009">
        <v>37008</v>
      </c>
      <c r="B37009" t="s">
        <v>89370</v>
      </c>
      <c r="C37009" t="s">
        <v>15630</v>
      </c>
      <c r="D37009" t="s">
        <v>48552</v>
      </c>
      <c r="E37009" t="s">
        <v>89371</v>
      </c>
      <c r="F37009" t="s">
        <v>89372</v>
      </c>
      <c r="G37009">
        <v>2021</v>
      </c>
      <c r="H37009">
        <v>2021</v>
      </c>
      <c r="I37009" t="s">
        <v>89373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4</v>
      </c>
      <c r="V37009" t="s">
        <v>38</v>
      </c>
      <c r="W37009" t="s">
        <v>114990</v>
      </c>
    </row>
    <row r="37010" spans="1:23" x14ac:dyDescent="0.25">
      <c r="A37010">
        <v>37009</v>
      </c>
      <c r="B37010">
        <v>1210534</v>
      </c>
      <c r="C37010" t="s">
        <v>22</v>
      </c>
      <c r="D37010" t="s">
        <v>23</v>
      </c>
      <c r="E37010" t="s">
        <v>24</v>
      </c>
      <c r="F37010" t="s">
        <v>90363</v>
      </c>
      <c r="G37010">
        <v>2021</v>
      </c>
      <c r="H37010">
        <v>2021</v>
      </c>
      <c r="I37010" t="s">
        <v>90806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7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8</v>
      </c>
      <c r="V37010" t="s">
        <v>38</v>
      </c>
      <c r="W37010" t="s">
        <v>115430</v>
      </c>
    </row>
    <row r="37011" spans="1:23" x14ac:dyDescent="0.25">
      <c r="A37011">
        <v>37010</v>
      </c>
      <c r="B37011">
        <v>1210713</v>
      </c>
      <c r="C37011" t="s">
        <v>22</v>
      </c>
      <c r="D37011" t="s">
        <v>23</v>
      </c>
      <c r="E37011" t="s">
        <v>24</v>
      </c>
      <c r="F37011" t="s">
        <v>90363</v>
      </c>
      <c r="G37011">
        <v>2021</v>
      </c>
      <c r="H37011">
        <v>2021</v>
      </c>
      <c r="I37011" t="s">
        <v>90963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4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5</v>
      </c>
      <c r="V37011" t="s">
        <v>38</v>
      </c>
      <c r="W37011" t="s">
        <v>115491</v>
      </c>
    </row>
    <row r="37012" spans="1:23" x14ac:dyDescent="0.25">
      <c r="A37012">
        <v>37011</v>
      </c>
      <c r="B37012">
        <v>1210942</v>
      </c>
      <c r="C37012" t="s">
        <v>22</v>
      </c>
      <c r="D37012" t="s">
        <v>23</v>
      </c>
      <c r="E37012" t="s">
        <v>24</v>
      </c>
      <c r="F37012" t="s">
        <v>90363</v>
      </c>
      <c r="G37012">
        <v>2021</v>
      </c>
      <c r="H37012">
        <v>2021</v>
      </c>
      <c r="I37012" t="s">
        <v>91109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0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1</v>
      </c>
      <c r="V37012" t="s">
        <v>38</v>
      </c>
      <c r="W37012" t="s">
        <v>115552</v>
      </c>
    </row>
    <row r="37013" spans="1:23" x14ac:dyDescent="0.25">
      <c r="A37013">
        <v>37012</v>
      </c>
      <c r="B37013" t="s">
        <v>89626</v>
      </c>
      <c r="C37013" t="s">
        <v>6438</v>
      </c>
      <c r="D37013" t="s">
        <v>6439</v>
      </c>
      <c r="E37013" t="s">
        <v>84975</v>
      </c>
      <c r="F37013" t="s">
        <v>89530</v>
      </c>
      <c r="G37013">
        <v>2021</v>
      </c>
      <c r="H37013">
        <v>2021</v>
      </c>
      <c r="I37013" t="s">
        <v>89627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0</v>
      </c>
      <c r="V37013" t="s">
        <v>38</v>
      </c>
      <c r="W37013" t="s">
        <v>115051</v>
      </c>
    </row>
    <row r="37014" spans="1:23" x14ac:dyDescent="0.25">
      <c r="A37014">
        <v>37013</v>
      </c>
      <c r="B37014" t="s">
        <v>89178</v>
      </c>
      <c r="C37014" t="s">
        <v>15630</v>
      </c>
      <c r="D37014" t="s">
        <v>30930</v>
      </c>
      <c r="E37014" t="s">
        <v>74675</v>
      </c>
      <c r="F37014" t="s">
        <v>89145</v>
      </c>
      <c r="G37014">
        <v>2021</v>
      </c>
      <c r="H37014">
        <v>2021</v>
      </c>
      <c r="I37014" t="s">
        <v>89179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0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29</v>
      </c>
    </row>
    <row r="37015" spans="1:23" x14ac:dyDescent="0.25">
      <c r="A37015">
        <v>37014</v>
      </c>
      <c r="B37015" t="s">
        <v>89653</v>
      </c>
      <c r="C37015" t="s">
        <v>6438</v>
      </c>
      <c r="D37015" t="s">
        <v>6439</v>
      </c>
      <c r="E37015" t="s">
        <v>84975</v>
      </c>
      <c r="F37015" t="s">
        <v>89530</v>
      </c>
      <c r="G37015">
        <v>2021</v>
      </c>
      <c r="H37015">
        <v>2021</v>
      </c>
      <c r="I37015" t="s">
        <v>89654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5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6</v>
      </c>
      <c r="V37015" t="s">
        <v>38</v>
      </c>
      <c r="W37015" t="s">
        <v>115060</v>
      </c>
    </row>
    <row r="37016" spans="1:23" x14ac:dyDescent="0.25">
      <c r="A37016">
        <v>37015</v>
      </c>
      <c r="B37016" t="s">
        <v>90326</v>
      </c>
      <c r="C37016" t="s">
        <v>6438</v>
      </c>
      <c r="D37016" t="s">
        <v>6439</v>
      </c>
      <c r="E37016" t="s">
        <v>85179</v>
      </c>
      <c r="F37016" t="s">
        <v>90281</v>
      </c>
      <c r="G37016">
        <v>2021</v>
      </c>
      <c r="H37016">
        <v>2021</v>
      </c>
      <c r="I37016" t="s">
        <v>90327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8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47</v>
      </c>
    </row>
    <row r="37017" spans="1:23" x14ac:dyDescent="0.25">
      <c r="A37017">
        <v>37016</v>
      </c>
      <c r="B37017" t="s">
        <v>89135</v>
      </c>
      <c r="C37017" t="s">
        <v>15630</v>
      </c>
      <c r="D37017" t="s">
        <v>30930</v>
      </c>
      <c r="E37017" t="s">
        <v>89118</v>
      </c>
      <c r="F37017" t="s">
        <v>89119</v>
      </c>
      <c r="G37017">
        <v>2021</v>
      </c>
      <c r="H37017">
        <v>2021</v>
      </c>
      <c r="I37017" t="s">
        <v>89136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7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6</v>
      </c>
      <c r="V37017" t="s">
        <v>38</v>
      </c>
      <c r="W37017" t="s">
        <v>114914</v>
      </c>
    </row>
    <row r="37018" spans="1:23" x14ac:dyDescent="0.25">
      <c r="A37018">
        <v>37017</v>
      </c>
      <c r="B37018" t="s">
        <v>92661</v>
      </c>
      <c r="C37018" t="s">
        <v>22306</v>
      </c>
      <c r="D37018" t="s">
        <v>88614</v>
      </c>
      <c r="E37018" t="s">
        <v>92625</v>
      </c>
      <c r="F37018" t="s">
        <v>92626</v>
      </c>
      <c r="G37018">
        <v>2021</v>
      </c>
      <c r="H37018">
        <v>2021</v>
      </c>
      <c r="I37018" t="s">
        <v>92662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0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3</v>
      </c>
      <c r="V37018" t="s">
        <v>38</v>
      </c>
      <c r="W37018" t="s">
        <v>116178</v>
      </c>
    </row>
    <row r="37019" spans="1:23" x14ac:dyDescent="0.25">
      <c r="A37019">
        <v>37018</v>
      </c>
      <c r="B37019" t="s">
        <v>89728</v>
      </c>
      <c r="C37019" t="s">
        <v>6438</v>
      </c>
      <c r="D37019" t="s">
        <v>6439</v>
      </c>
      <c r="E37019" t="s">
        <v>84975</v>
      </c>
      <c r="F37019" t="s">
        <v>89530</v>
      </c>
      <c r="G37019">
        <v>2021</v>
      </c>
      <c r="H37019">
        <v>2021</v>
      </c>
      <c r="I37019" t="s">
        <v>89729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0</v>
      </c>
      <c r="V37019" t="s">
        <v>38</v>
      </c>
      <c r="W37019" t="s">
        <v>115086</v>
      </c>
    </row>
    <row r="37020" spans="1:23" x14ac:dyDescent="0.25">
      <c r="A37020">
        <v>37019</v>
      </c>
      <c r="B37020" t="s">
        <v>89460</v>
      </c>
      <c r="C37020" t="s">
        <v>6438</v>
      </c>
      <c r="D37020" t="s">
        <v>6439</v>
      </c>
      <c r="E37020" t="s">
        <v>70036</v>
      </c>
      <c r="F37020" t="s">
        <v>89454</v>
      </c>
      <c r="G37020">
        <v>2021</v>
      </c>
      <c r="H37020">
        <v>2021</v>
      </c>
      <c r="I37020" t="s">
        <v>89461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2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3</v>
      </c>
      <c r="V37020" t="s">
        <v>38</v>
      </c>
      <c r="W37020" t="s">
        <v>114995</v>
      </c>
    </row>
    <row r="37021" spans="1:23" x14ac:dyDescent="0.25">
      <c r="A37021">
        <v>37020</v>
      </c>
      <c r="B37021" t="s">
        <v>89597</v>
      </c>
      <c r="C37021" t="s">
        <v>6438</v>
      </c>
      <c r="D37021" t="s">
        <v>6439</v>
      </c>
      <c r="E37021" t="s">
        <v>84975</v>
      </c>
      <c r="F37021" t="s">
        <v>89530</v>
      </c>
      <c r="G37021">
        <v>2021</v>
      </c>
      <c r="H37021">
        <v>2021</v>
      </c>
      <c r="I37021" t="s">
        <v>89598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599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41</v>
      </c>
    </row>
    <row r="37022" spans="1:23" x14ac:dyDescent="0.25">
      <c r="A37022">
        <v>37021</v>
      </c>
      <c r="B37022" t="s">
        <v>93082</v>
      </c>
      <c r="C37022" t="s">
        <v>22306</v>
      </c>
      <c r="D37022" t="s">
        <v>39868</v>
      </c>
      <c r="E37022" t="s">
        <v>74306</v>
      </c>
      <c r="F37022" t="s">
        <v>93051</v>
      </c>
      <c r="G37022">
        <v>2021</v>
      </c>
      <c r="H37022">
        <v>2021</v>
      </c>
      <c r="I37022" t="s">
        <v>93083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4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3</v>
      </c>
      <c r="V37022" t="s">
        <v>38</v>
      </c>
      <c r="W37022" t="s">
        <v>116300</v>
      </c>
    </row>
    <row r="37023" spans="1:23" x14ac:dyDescent="0.25">
      <c r="A37023">
        <v>37022</v>
      </c>
      <c r="B37023" t="s">
        <v>92765</v>
      </c>
      <c r="C37023" t="s">
        <v>22306</v>
      </c>
      <c r="D37023" t="s">
        <v>88614</v>
      </c>
      <c r="E37023" t="s">
        <v>92625</v>
      </c>
      <c r="F37023" t="s">
        <v>92626</v>
      </c>
      <c r="G37023">
        <v>2021</v>
      </c>
      <c r="H37023">
        <v>2021</v>
      </c>
      <c r="I37023" t="s">
        <v>92766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7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11</v>
      </c>
    </row>
    <row r="37024" spans="1:23" x14ac:dyDescent="0.25">
      <c r="A37024">
        <v>37023</v>
      </c>
      <c r="B37024" t="s">
        <v>89171</v>
      </c>
      <c r="C37024" t="s">
        <v>15630</v>
      </c>
      <c r="D37024" t="s">
        <v>30930</v>
      </c>
      <c r="E37024" t="s">
        <v>74675</v>
      </c>
      <c r="F37024" t="s">
        <v>89145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2</v>
      </c>
      <c r="V37024" t="s">
        <v>38</v>
      </c>
      <c r="W37024" t="s">
        <v>114926</v>
      </c>
    </row>
    <row r="37025" spans="1:23" x14ac:dyDescent="0.25">
      <c r="A37025">
        <v>37024</v>
      </c>
      <c r="B37025" t="s">
        <v>89161</v>
      </c>
      <c r="C37025" t="s">
        <v>15630</v>
      </c>
      <c r="D37025" t="s">
        <v>30930</v>
      </c>
      <c r="E37025" t="s">
        <v>74675</v>
      </c>
      <c r="F37025" t="s">
        <v>89145</v>
      </c>
      <c r="G37025">
        <v>2021</v>
      </c>
      <c r="H37025">
        <v>2021</v>
      </c>
      <c r="I37025" t="s">
        <v>89162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3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4</v>
      </c>
      <c r="V37025" t="s">
        <v>38</v>
      </c>
      <c r="W37025" t="s">
        <v>114923</v>
      </c>
    </row>
    <row r="37026" spans="1:23" x14ac:dyDescent="0.25">
      <c r="A37026">
        <v>37025</v>
      </c>
      <c r="B37026">
        <v>3210599</v>
      </c>
      <c r="C37026" t="s">
        <v>22</v>
      </c>
      <c r="D37026" t="s">
        <v>23</v>
      </c>
      <c r="E37026" t="s">
        <v>6887</v>
      </c>
      <c r="F37026" t="s">
        <v>91827</v>
      </c>
      <c r="G37026">
        <v>2021</v>
      </c>
      <c r="H37026">
        <v>2021</v>
      </c>
      <c r="I37026" t="s">
        <v>92289</v>
      </c>
      <c r="J37026" t="s">
        <v>61</v>
      </c>
      <c r="K37026" t="s">
        <v>85339</v>
      </c>
      <c r="L37026" t="s">
        <v>63</v>
      </c>
      <c r="M37026" t="s">
        <v>1906</v>
      </c>
      <c r="N37026" t="s">
        <v>31</v>
      </c>
      <c r="O37026" t="s">
        <v>92290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4</v>
      </c>
      <c r="V37026" t="s">
        <v>38</v>
      </c>
      <c r="W37026" t="s">
        <v>116054</v>
      </c>
    </row>
    <row r="37027" spans="1:23" x14ac:dyDescent="0.25">
      <c r="A37027">
        <v>37026</v>
      </c>
      <c r="B37027" t="s">
        <v>89916</v>
      </c>
      <c r="C37027" t="s">
        <v>6438</v>
      </c>
      <c r="D37027" t="s">
        <v>23634</v>
      </c>
      <c r="E37027" t="s">
        <v>79862</v>
      </c>
      <c r="F37027" t="s">
        <v>89869</v>
      </c>
      <c r="G37027">
        <v>2021</v>
      </c>
      <c r="H37027">
        <v>2021</v>
      </c>
      <c r="I37027" t="s">
        <v>89917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8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47</v>
      </c>
    </row>
    <row r="37028" spans="1:23" x14ac:dyDescent="0.25">
      <c r="A37028">
        <v>37027</v>
      </c>
      <c r="B37028" t="s">
        <v>90345</v>
      </c>
      <c r="C37028" t="s">
        <v>6438</v>
      </c>
      <c r="D37028" t="s">
        <v>6439</v>
      </c>
      <c r="E37028" t="s">
        <v>85179</v>
      </c>
      <c r="F37028" t="s">
        <v>90281</v>
      </c>
      <c r="G37028">
        <v>2021</v>
      </c>
      <c r="H37028">
        <v>2021</v>
      </c>
      <c r="I37028" t="s">
        <v>90346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7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53</v>
      </c>
    </row>
    <row r="37029" spans="1:23" x14ac:dyDescent="0.25">
      <c r="A37029">
        <v>37028</v>
      </c>
      <c r="B37029">
        <v>1210631</v>
      </c>
      <c r="C37029" t="s">
        <v>22</v>
      </c>
      <c r="D37029" t="s">
        <v>23</v>
      </c>
      <c r="E37029" t="s">
        <v>24</v>
      </c>
      <c r="F37029" t="s">
        <v>90363</v>
      </c>
      <c r="G37029">
        <v>2021</v>
      </c>
      <c r="H37029">
        <v>2021</v>
      </c>
      <c r="I37029" t="s">
        <v>90891</v>
      </c>
      <c r="J37029" t="s">
        <v>143</v>
      </c>
      <c r="K37029" t="s">
        <v>87268</v>
      </c>
      <c r="L37029" t="s">
        <v>85285</v>
      </c>
      <c r="M37029" t="s">
        <v>6445</v>
      </c>
      <c r="N37029" t="s">
        <v>31</v>
      </c>
      <c r="O37029" t="s">
        <v>90892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3</v>
      </c>
      <c r="V37029" t="s">
        <v>38</v>
      </c>
      <c r="W37029" t="s">
        <v>115462</v>
      </c>
    </row>
    <row r="37030" spans="1:23" x14ac:dyDescent="0.25">
      <c r="A37030">
        <v>37029</v>
      </c>
      <c r="B37030" t="s">
        <v>89565</v>
      </c>
      <c r="C37030" t="s">
        <v>6438</v>
      </c>
      <c r="D37030" t="s">
        <v>6439</v>
      </c>
      <c r="E37030" t="s">
        <v>84975</v>
      </c>
      <c r="F37030" t="s">
        <v>89530</v>
      </c>
      <c r="G37030">
        <v>2021</v>
      </c>
      <c r="H37030">
        <v>2021</v>
      </c>
      <c r="I37030" t="s">
        <v>89566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7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8</v>
      </c>
      <c r="V37030" t="s">
        <v>38</v>
      </c>
      <c r="W37030" t="s">
        <v>115031</v>
      </c>
    </row>
    <row r="37031" spans="1:23" x14ac:dyDescent="0.25">
      <c r="A37031">
        <v>37030</v>
      </c>
      <c r="B37031">
        <v>1211655</v>
      </c>
      <c r="C37031" t="s">
        <v>22</v>
      </c>
      <c r="D37031" t="s">
        <v>23</v>
      </c>
      <c r="E37031" t="s">
        <v>24</v>
      </c>
      <c r="F37031" t="s">
        <v>90363</v>
      </c>
      <c r="G37031">
        <v>2021</v>
      </c>
      <c r="H37031">
        <v>2021</v>
      </c>
      <c r="I37031" t="s">
        <v>91574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5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6</v>
      </c>
      <c r="V37031" t="s">
        <v>38</v>
      </c>
      <c r="W37031" t="s">
        <v>115744</v>
      </c>
    </row>
    <row r="37032" spans="1:23" x14ac:dyDescent="0.25">
      <c r="A37032">
        <v>37031</v>
      </c>
      <c r="B37032">
        <v>1210968</v>
      </c>
      <c r="C37032" t="s">
        <v>22</v>
      </c>
      <c r="D37032" t="s">
        <v>23</v>
      </c>
      <c r="E37032" t="s">
        <v>24</v>
      </c>
      <c r="F37032" t="s">
        <v>90363</v>
      </c>
      <c r="G37032">
        <v>2021</v>
      </c>
      <c r="H37032">
        <v>2021</v>
      </c>
      <c r="I37032" t="s">
        <v>91127</v>
      </c>
      <c r="J37032" t="s">
        <v>27</v>
      </c>
      <c r="K37032" t="s">
        <v>86108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8</v>
      </c>
      <c r="V37032" t="s">
        <v>38</v>
      </c>
      <c r="W37032" t="s">
        <v>115560</v>
      </c>
    </row>
    <row r="37033" spans="1:23" x14ac:dyDescent="0.25">
      <c r="A37033">
        <v>37032</v>
      </c>
      <c r="B37033" t="s">
        <v>89151</v>
      </c>
      <c r="C37033" t="s">
        <v>15630</v>
      </c>
      <c r="D37033" t="s">
        <v>30930</v>
      </c>
      <c r="E37033" t="s">
        <v>74675</v>
      </c>
      <c r="F37033" t="s">
        <v>89145</v>
      </c>
      <c r="G37033">
        <v>2021</v>
      </c>
      <c r="H37033">
        <v>2021</v>
      </c>
      <c r="I37033" t="s">
        <v>89152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3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3</v>
      </c>
      <c r="V37033" t="s">
        <v>38</v>
      </c>
      <c r="W37033" t="s">
        <v>114919</v>
      </c>
    </row>
    <row r="37034" spans="1:23" x14ac:dyDescent="0.25">
      <c r="A37034">
        <v>37033</v>
      </c>
      <c r="B37034" t="s">
        <v>89138</v>
      </c>
      <c r="C37034" t="s">
        <v>15630</v>
      </c>
      <c r="D37034" t="s">
        <v>30930</v>
      </c>
      <c r="E37034" t="s">
        <v>89118</v>
      </c>
      <c r="F37034" t="s">
        <v>89119</v>
      </c>
      <c r="G37034">
        <v>2021</v>
      </c>
      <c r="H37034">
        <v>2021</v>
      </c>
      <c r="I37034" t="s">
        <v>89139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8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0</v>
      </c>
      <c r="V37034" t="s">
        <v>38</v>
      </c>
      <c r="W37034" t="s">
        <v>114915</v>
      </c>
    </row>
    <row r="37035" spans="1:23" x14ac:dyDescent="0.25">
      <c r="A37035">
        <v>37034</v>
      </c>
      <c r="B37035" t="s">
        <v>92629</v>
      </c>
      <c r="C37035" t="s">
        <v>22306</v>
      </c>
      <c r="D37035" t="s">
        <v>88614</v>
      </c>
      <c r="E37035" t="s">
        <v>92625</v>
      </c>
      <c r="F37035" t="s">
        <v>92626</v>
      </c>
      <c r="G37035">
        <v>2021</v>
      </c>
      <c r="H37035">
        <v>2021</v>
      </c>
      <c r="I37035" t="s">
        <v>92630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1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68</v>
      </c>
    </row>
    <row r="37036" spans="1:23" x14ac:dyDescent="0.25">
      <c r="A37036">
        <v>37035</v>
      </c>
      <c r="B37036">
        <v>1211009</v>
      </c>
      <c r="C37036" t="s">
        <v>22</v>
      </c>
      <c r="D37036" t="s">
        <v>23</v>
      </c>
      <c r="E37036" t="s">
        <v>24</v>
      </c>
      <c r="F37036" t="s">
        <v>90363</v>
      </c>
      <c r="G37036">
        <v>2021</v>
      </c>
      <c r="H37036">
        <v>2021</v>
      </c>
      <c r="I37036" t="s">
        <v>91150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1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2</v>
      </c>
      <c r="V37036" t="s">
        <v>38</v>
      </c>
      <c r="W37036" t="s">
        <v>115569</v>
      </c>
    </row>
    <row r="37037" spans="1:23" x14ac:dyDescent="0.25">
      <c r="A37037">
        <v>37036</v>
      </c>
      <c r="B37037">
        <v>1210912</v>
      </c>
      <c r="C37037" t="s">
        <v>22</v>
      </c>
      <c r="D37037" t="s">
        <v>23</v>
      </c>
      <c r="E37037" t="s">
        <v>24</v>
      </c>
      <c r="F37037" t="s">
        <v>90363</v>
      </c>
      <c r="G37037">
        <v>2021</v>
      </c>
      <c r="H37037">
        <v>2021</v>
      </c>
      <c r="I37037" t="s">
        <v>91087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8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89</v>
      </c>
      <c r="V37037" t="s">
        <v>38</v>
      </c>
      <c r="W37037" t="s">
        <v>115542</v>
      </c>
    </row>
    <row r="37038" spans="1:23" x14ac:dyDescent="0.25">
      <c r="A37038">
        <v>37037</v>
      </c>
      <c r="B37038">
        <v>1211848</v>
      </c>
      <c r="C37038" t="s">
        <v>22</v>
      </c>
      <c r="D37038" t="s">
        <v>23</v>
      </c>
      <c r="E37038" t="s">
        <v>24</v>
      </c>
      <c r="F37038" t="s">
        <v>90363</v>
      </c>
      <c r="G37038">
        <v>2021</v>
      </c>
      <c r="H37038">
        <v>2021</v>
      </c>
      <c r="I37038" t="s">
        <v>91674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5</v>
      </c>
      <c r="V37038" t="s">
        <v>38</v>
      </c>
      <c r="W37038" t="s">
        <v>115784</v>
      </c>
    </row>
    <row r="37039" spans="1:23" x14ac:dyDescent="0.25">
      <c r="A37039">
        <v>37038</v>
      </c>
      <c r="B37039">
        <v>3210256</v>
      </c>
      <c r="C37039" t="s">
        <v>22</v>
      </c>
      <c r="D37039" t="s">
        <v>23</v>
      </c>
      <c r="E37039" t="s">
        <v>6887</v>
      </c>
      <c r="F37039" t="s">
        <v>91827</v>
      </c>
      <c r="G37039">
        <v>2021</v>
      </c>
      <c r="H37039">
        <v>2021</v>
      </c>
      <c r="I37039" t="s">
        <v>92025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6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33</v>
      </c>
    </row>
    <row r="37040" spans="1:23" x14ac:dyDescent="0.25">
      <c r="A37040">
        <v>37039</v>
      </c>
      <c r="B37040" t="s">
        <v>93383</v>
      </c>
      <c r="C37040" t="s">
        <v>22306</v>
      </c>
      <c r="D37040" t="s">
        <v>25937</v>
      </c>
      <c r="E37040" t="s">
        <v>78747</v>
      </c>
      <c r="F37040" t="s">
        <v>93357</v>
      </c>
      <c r="G37040">
        <v>2021</v>
      </c>
      <c r="H37040">
        <v>2021</v>
      </c>
      <c r="I37040" t="s">
        <v>93384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5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7</v>
      </c>
      <c r="V37040" t="s">
        <v>38</v>
      </c>
      <c r="W37040" t="s">
        <v>116393</v>
      </c>
    </row>
    <row r="37041" spans="1:23" x14ac:dyDescent="0.25">
      <c r="A37041">
        <v>37040</v>
      </c>
      <c r="B37041">
        <v>1211412</v>
      </c>
      <c r="C37041" t="s">
        <v>22</v>
      </c>
      <c r="D37041" t="s">
        <v>23</v>
      </c>
      <c r="E37041" t="s">
        <v>24</v>
      </c>
      <c r="F37041" t="s">
        <v>90363</v>
      </c>
      <c r="G37041">
        <v>2021</v>
      </c>
      <c r="H37041">
        <v>2021</v>
      </c>
      <c r="I37041" t="s">
        <v>91431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7</v>
      </c>
      <c r="V37041" t="s">
        <v>38</v>
      </c>
      <c r="W37041" t="s">
        <v>115686</v>
      </c>
    </row>
    <row r="37042" spans="1:23" x14ac:dyDescent="0.25">
      <c r="A37042">
        <v>37041</v>
      </c>
      <c r="B37042" t="s">
        <v>90110</v>
      </c>
      <c r="C37042" t="s">
        <v>6438</v>
      </c>
      <c r="D37042" t="s">
        <v>89973</v>
      </c>
      <c r="E37042" t="s">
        <v>90047</v>
      </c>
      <c r="F37042" t="s">
        <v>90048</v>
      </c>
      <c r="G37042">
        <v>2021</v>
      </c>
      <c r="H37042">
        <v>2021</v>
      </c>
      <c r="I37042" t="s">
        <v>90111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2</v>
      </c>
      <c r="P37042" t="s">
        <v>33</v>
      </c>
      <c r="Q37042" t="s">
        <v>90113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192</v>
      </c>
    </row>
    <row r="37043" spans="1:23" x14ac:dyDescent="0.25">
      <c r="A37043">
        <v>37042</v>
      </c>
      <c r="B37043" t="s">
        <v>89148</v>
      </c>
      <c r="C37043" t="s">
        <v>15630</v>
      </c>
      <c r="D37043" t="s">
        <v>30930</v>
      </c>
      <c r="E37043" t="s">
        <v>74675</v>
      </c>
      <c r="F37043" t="s">
        <v>89145</v>
      </c>
      <c r="G37043">
        <v>2021</v>
      </c>
      <c r="H37043">
        <v>2021</v>
      </c>
      <c r="I37043" t="s">
        <v>89149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0</v>
      </c>
      <c r="V37043" t="s">
        <v>38</v>
      </c>
      <c r="W37043" t="s">
        <v>114918</v>
      </c>
    </row>
    <row r="37044" spans="1:23" x14ac:dyDescent="0.25">
      <c r="A37044">
        <v>37043</v>
      </c>
      <c r="B37044" t="s">
        <v>90274</v>
      </c>
      <c r="C37044" t="s">
        <v>6438</v>
      </c>
      <c r="D37044" t="s">
        <v>39868</v>
      </c>
      <c r="E37044" t="s">
        <v>40306</v>
      </c>
      <c r="F37044" t="s">
        <v>90249</v>
      </c>
      <c r="G37044">
        <v>2021</v>
      </c>
      <c r="H37044">
        <v>2021</v>
      </c>
      <c r="I37044" t="s">
        <v>90275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6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30</v>
      </c>
    </row>
    <row r="37045" spans="1:23" x14ac:dyDescent="0.25">
      <c r="A37045">
        <v>37044</v>
      </c>
      <c r="B37045" t="s">
        <v>93162</v>
      </c>
      <c r="C37045" t="s">
        <v>22306</v>
      </c>
      <c r="D37045" t="s">
        <v>39868</v>
      </c>
      <c r="E37045" t="s">
        <v>74306</v>
      </c>
      <c r="F37045" t="s">
        <v>93051</v>
      </c>
      <c r="G37045">
        <v>2021</v>
      </c>
      <c r="H37045">
        <v>2021</v>
      </c>
      <c r="I37045" t="s">
        <v>93163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4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3</v>
      </c>
      <c r="V37045" t="s">
        <v>38</v>
      </c>
      <c r="W37045" t="s">
        <v>116322</v>
      </c>
    </row>
    <row r="37046" spans="1:23" x14ac:dyDescent="0.25">
      <c r="A37046">
        <v>37045</v>
      </c>
      <c r="B37046" t="s">
        <v>89511</v>
      </c>
      <c r="C37046" t="s">
        <v>6438</v>
      </c>
      <c r="D37046" t="s">
        <v>6439</v>
      </c>
      <c r="E37046" t="s">
        <v>70036</v>
      </c>
      <c r="F37046" t="s">
        <v>89454</v>
      </c>
      <c r="G37046">
        <v>2021</v>
      </c>
      <c r="H37046">
        <v>2021</v>
      </c>
      <c r="I37046" t="s">
        <v>89512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3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1</v>
      </c>
      <c r="V37046" t="s">
        <v>38</v>
      </c>
      <c r="W37046" t="s">
        <v>115013</v>
      </c>
    </row>
    <row r="37047" spans="1:23" x14ac:dyDescent="0.25">
      <c r="A37047">
        <v>37046</v>
      </c>
      <c r="B37047">
        <v>1210659</v>
      </c>
      <c r="C37047" t="s">
        <v>22</v>
      </c>
      <c r="D37047" t="s">
        <v>23</v>
      </c>
      <c r="E37047" t="s">
        <v>24</v>
      </c>
      <c r="F37047" t="s">
        <v>90363</v>
      </c>
      <c r="G37047">
        <v>2021</v>
      </c>
      <c r="H37047">
        <v>2021</v>
      </c>
      <c r="I37047" t="s">
        <v>90928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29</v>
      </c>
      <c r="V37047" t="s">
        <v>38</v>
      </c>
      <c r="W37047" t="s">
        <v>115476</v>
      </c>
    </row>
    <row r="37048" spans="1:23" x14ac:dyDescent="0.25">
      <c r="A37048">
        <v>37047</v>
      </c>
      <c r="B37048" t="s">
        <v>89854</v>
      </c>
      <c r="C37048" t="s">
        <v>6438</v>
      </c>
      <c r="D37048" t="s">
        <v>6439</v>
      </c>
      <c r="E37048" t="s">
        <v>84975</v>
      </c>
      <c r="F37048" t="s">
        <v>89530</v>
      </c>
      <c r="G37048">
        <v>2021</v>
      </c>
      <c r="H37048">
        <v>2021</v>
      </c>
      <c r="I37048" t="s">
        <v>89855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6</v>
      </c>
      <c r="V37048" t="s">
        <v>38</v>
      </c>
      <c r="W37048" t="s">
        <v>115127</v>
      </c>
    </row>
    <row r="37049" spans="1:23" x14ac:dyDescent="0.25">
      <c r="A37049">
        <v>37048</v>
      </c>
      <c r="B37049" t="s">
        <v>92655</v>
      </c>
      <c r="C37049" t="s">
        <v>22306</v>
      </c>
      <c r="D37049" t="s">
        <v>88614</v>
      </c>
      <c r="E37049" t="s">
        <v>92625</v>
      </c>
      <c r="F37049" t="s">
        <v>92626</v>
      </c>
      <c r="G37049">
        <v>2021</v>
      </c>
      <c r="H37049">
        <v>2021</v>
      </c>
      <c r="I37049" t="s">
        <v>92656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2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176</v>
      </c>
    </row>
    <row r="37050" spans="1:23" x14ac:dyDescent="0.25">
      <c r="A37050">
        <v>37049</v>
      </c>
      <c r="B37050" t="s">
        <v>90071</v>
      </c>
      <c r="C37050" t="s">
        <v>6438</v>
      </c>
      <c r="D37050" t="s">
        <v>89973</v>
      </c>
      <c r="E37050" t="s">
        <v>90047</v>
      </c>
      <c r="F37050" t="s">
        <v>90048</v>
      </c>
      <c r="G37050">
        <v>2021</v>
      </c>
      <c r="H37050">
        <v>2021</v>
      </c>
      <c r="I37050" t="s">
        <v>90072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3</v>
      </c>
      <c r="P37050" t="s">
        <v>71</v>
      </c>
      <c r="Q37050" t="s">
        <v>90074</v>
      </c>
      <c r="R37050" t="s">
        <v>35</v>
      </c>
      <c r="S37050" t="s">
        <v>36</v>
      </c>
      <c r="T37050" t="s">
        <v>90075</v>
      </c>
      <c r="V37050" t="s">
        <v>38</v>
      </c>
      <c r="W37050" t="s">
        <v>115183</v>
      </c>
    </row>
    <row r="37051" spans="1:23" x14ac:dyDescent="0.25">
      <c r="A37051">
        <v>37050</v>
      </c>
      <c r="B37051" t="s">
        <v>89650</v>
      </c>
      <c r="C37051" t="s">
        <v>6438</v>
      </c>
      <c r="D37051" t="s">
        <v>6439</v>
      </c>
      <c r="E37051" t="s">
        <v>84975</v>
      </c>
      <c r="F37051" t="s">
        <v>89530</v>
      </c>
      <c r="G37051">
        <v>2021</v>
      </c>
      <c r="H37051">
        <v>2021</v>
      </c>
      <c r="I37051" t="s">
        <v>89651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7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2</v>
      </c>
      <c r="V37051" t="s">
        <v>38</v>
      </c>
      <c r="W37051" t="s">
        <v>115059</v>
      </c>
    </row>
    <row r="37052" spans="1:23" x14ac:dyDescent="0.25">
      <c r="A37052">
        <v>37051</v>
      </c>
      <c r="B37052" t="s">
        <v>93373</v>
      </c>
      <c r="C37052" t="s">
        <v>22306</v>
      </c>
      <c r="D37052" t="s">
        <v>25937</v>
      </c>
      <c r="E37052" t="s">
        <v>78747</v>
      </c>
      <c r="F37052" t="s">
        <v>93357</v>
      </c>
      <c r="G37052">
        <v>2021</v>
      </c>
      <c r="H37052">
        <v>2021</v>
      </c>
      <c r="I37052" t="s">
        <v>93374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5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6</v>
      </c>
      <c r="V37052" t="s">
        <v>38</v>
      </c>
      <c r="W37052" t="s">
        <v>116390</v>
      </c>
    </row>
    <row r="37053" spans="1:23" x14ac:dyDescent="0.25">
      <c r="A37053">
        <v>37052</v>
      </c>
      <c r="B37053" t="s">
        <v>89159</v>
      </c>
      <c r="C37053" t="s">
        <v>15630</v>
      </c>
      <c r="D37053" t="s">
        <v>30930</v>
      </c>
      <c r="E37053" t="s">
        <v>74675</v>
      </c>
      <c r="F37053" t="s">
        <v>89145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0</v>
      </c>
      <c r="V37053" t="s">
        <v>38</v>
      </c>
      <c r="W37053" t="s">
        <v>114922</v>
      </c>
    </row>
    <row r="37054" spans="1:23" x14ac:dyDescent="0.25">
      <c r="A37054">
        <v>37053</v>
      </c>
      <c r="B37054" t="s">
        <v>89375</v>
      </c>
      <c r="C37054" t="s">
        <v>15630</v>
      </c>
      <c r="D37054" t="s">
        <v>48552</v>
      </c>
      <c r="E37054" t="s">
        <v>89371</v>
      </c>
      <c r="F37054" t="s">
        <v>89372</v>
      </c>
      <c r="G37054">
        <v>2021</v>
      </c>
      <c r="H37054">
        <v>2021</v>
      </c>
      <c r="I37054" t="s">
        <v>89376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7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8</v>
      </c>
      <c r="V37054" t="s">
        <v>38</v>
      </c>
      <c r="W37054" t="s">
        <v>114991</v>
      </c>
    </row>
    <row r="37055" spans="1:23" x14ac:dyDescent="0.25">
      <c r="A37055">
        <v>37054</v>
      </c>
      <c r="B37055" t="s">
        <v>89127</v>
      </c>
      <c r="C37055" t="s">
        <v>15630</v>
      </c>
      <c r="D37055" t="s">
        <v>30930</v>
      </c>
      <c r="E37055" t="s">
        <v>89118</v>
      </c>
      <c r="F37055" t="s">
        <v>89119</v>
      </c>
      <c r="G37055">
        <v>2021</v>
      </c>
      <c r="H37055">
        <v>2021</v>
      </c>
      <c r="I37055" t="s">
        <v>89128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29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0</v>
      </c>
      <c r="V37055" t="s">
        <v>38</v>
      </c>
      <c r="W37055" t="s">
        <v>114911</v>
      </c>
    </row>
    <row r="37056" spans="1:23" x14ac:dyDescent="0.25">
      <c r="A37056">
        <v>37055</v>
      </c>
      <c r="B37056" t="s">
        <v>90136</v>
      </c>
      <c r="C37056" t="s">
        <v>6438</v>
      </c>
      <c r="D37056" t="s">
        <v>89973</v>
      </c>
      <c r="E37056" t="s">
        <v>90047</v>
      </c>
      <c r="F37056" t="s">
        <v>90048</v>
      </c>
      <c r="G37056">
        <v>2021</v>
      </c>
      <c r="H37056">
        <v>2021</v>
      </c>
      <c r="I37056" t="s">
        <v>90137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8</v>
      </c>
      <c r="P37056" t="s">
        <v>33</v>
      </c>
      <c r="Q37056" t="s">
        <v>90139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198</v>
      </c>
    </row>
    <row r="37057" spans="1:23" x14ac:dyDescent="0.25">
      <c r="A37057">
        <v>37056</v>
      </c>
      <c r="B37057" t="s">
        <v>92686</v>
      </c>
      <c r="C37057" t="s">
        <v>22306</v>
      </c>
      <c r="D37057" t="s">
        <v>88614</v>
      </c>
      <c r="E37057" t="s">
        <v>92625</v>
      </c>
      <c r="F37057" t="s">
        <v>92626</v>
      </c>
      <c r="G37057">
        <v>2021</v>
      </c>
      <c r="H37057">
        <v>2021</v>
      </c>
      <c r="I37057" t="s">
        <v>92687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0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187</v>
      </c>
    </row>
    <row r="37058" spans="1:23" x14ac:dyDescent="0.25">
      <c r="A37058">
        <v>37057</v>
      </c>
      <c r="B37058" t="s">
        <v>90168</v>
      </c>
      <c r="C37058" t="s">
        <v>6438</v>
      </c>
      <c r="D37058" t="s">
        <v>89973</v>
      </c>
      <c r="E37058" t="s">
        <v>90047</v>
      </c>
      <c r="F37058" t="s">
        <v>90048</v>
      </c>
      <c r="G37058">
        <v>2021</v>
      </c>
      <c r="H37058">
        <v>2021</v>
      </c>
      <c r="I37058" t="s">
        <v>90169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0</v>
      </c>
      <c r="P37058" t="s">
        <v>71</v>
      </c>
      <c r="Q37058" t="s">
        <v>90171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05</v>
      </c>
    </row>
    <row r="37059" spans="1:23" x14ac:dyDescent="0.25">
      <c r="A37059">
        <v>37058</v>
      </c>
      <c r="B37059" t="s">
        <v>89600</v>
      </c>
      <c r="C37059" t="s">
        <v>6438</v>
      </c>
      <c r="D37059" t="s">
        <v>6439</v>
      </c>
      <c r="E37059" t="s">
        <v>84975</v>
      </c>
      <c r="F37059" t="s">
        <v>89530</v>
      </c>
      <c r="G37059">
        <v>2021</v>
      </c>
      <c r="H37059">
        <v>2021</v>
      </c>
      <c r="I37059" t="s">
        <v>89601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42</v>
      </c>
    </row>
    <row r="37060" spans="1:23" x14ac:dyDescent="0.25">
      <c r="A37060">
        <v>37059</v>
      </c>
      <c r="B37060" t="s">
        <v>92700</v>
      </c>
      <c r="C37060" t="s">
        <v>22306</v>
      </c>
      <c r="D37060" t="s">
        <v>88614</v>
      </c>
      <c r="E37060" t="s">
        <v>92625</v>
      </c>
      <c r="F37060" t="s">
        <v>92626</v>
      </c>
      <c r="G37060">
        <v>2021</v>
      </c>
      <c r="H37060">
        <v>2021</v>
      </c>
      <c r="I37060" t="s">
        <v>92701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2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3</v>
      </c>
      <c r="V37060" t="s">
        <v>38</v>
      </c>
      <c r="W37060" t="s">
        <v>116192</v>
      </c>
    </row>
    <row r="37061" spans="1:23" x14ac:dyDescent="0.25">
      <c r="A37061">
        <v>37060</v>
      </c>
      <c r="B37061">
        <v>1210335</v>
      </c>
      <c r="C37061" t="s">
        <v>22</v>
      </c>
      <c r="D37061" t="s">
        <v>23</v>
      </c>
      <c r="E37061" t="s">
        <v>24</v>
      </c>
      <c r="F37061" t="s">
        <v>90363</v>
      </c>
      <c r="G37061">
        <v>2021</v>
      </c>
      <c r="H37061">
        <v>2021</v>
      </c>
      <c r="I37061" t="s">
        <v>90664</v>
      </c>
      <c r="J37061" t="s">
        <v>143</v>
      </c>
      <c r="K37061" t="s">
        <v>90665</v>
      </c>
      <c r="L37061" t="s">
        <v>214</v>
      </c>
      <c r="M37061" t="s">
        <v>6445</v>
      </c>
      <c r="N37061" t="s">
        <v>31</v>
      </c>
      <c r="O37061" t="s">
        <v>90666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7</v>
      </c>
      <c r="V37061" t="s">
        <v>38</v>
      </c>
      <c r="W37061" t="s">
        <v>115375</v>
      </c>
    </row>
    <row r="37062" spans="1:23" x14ac:dyDescent="0.25">
      <c r="A37062">
        <v>37061</v>
      </c>
      <c r="B37062" t="s">
        <v>89964</v>
      </c>
      <c r="C37062" t="s">
        <v>6438</v>
      </c>
      <c r="D37062" t="s">
        <v>39868</v>
      </c>
      <c r="E37062" t="s">
        <v>40243</v>
      </c>
      <c r="F37062" t="s">
        <v>89938</v>
      </c>
      <c r="G37062">
        <v>2021</v>
      </c>
      <c r="H37062">
        <v>2021</v>
      </c>
      <c r="I37062" t="s">
        <v>89965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6</v>
      </c>
      <c r="P37062" t="s">
        <v>33</v>
      </c>
      <c r="Q37062" t="s">
        <v>89967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61</v>
      </c>
    </row>
    <row r="37063" spans="1:23" x14ac:dyDescent="0.25">
      <c r="A37063">
        <v>37062</v>
      </c>
      <c r="B37063" t="s">
        <v>89593</v>
      </c>
      <c r="C37063" t="s">
        <v>6438</v>
      </c>
      <c r="D37063" t="s">
        <v>6439</v>
      </c>
      <c r="E37063" t="s">
        <v>84975</v>
      </c>
      <c r="F37063" t="s">
        <v>89530</v>
      </c>
      <c r="G37063">
        <v>2021</v>
      </c>
      <c r="H37063">
        <v>2021</v>
      </c>
      <c r="I37063" t="s">
        <v>89594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5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6</v>
      </c>
      <c r="V37063" t="s">
        <v>38</v>
      </c>
      <c r="W37063" t="s">
        <v>115040</v>
      </c>
    </row>
    <row r="37064" spans="1:23" x14ac:dyDescent="0.25">
      <c r="A37064">
        <v>37063</v>
      </c>
      <c r="B37064" t="s">
        <v>92803</v>
      </c>
      <c r="C37064" t="s">
        <v>22306</v>
      </c>
      <c r="D37064" t="s">
        <v>88614</v>
      </c>
      <c r="E37064" t="s">
        <v>92625</v>
      </c>
      <c r="F37064" t="s">
        <v>92626</v>
      </c>
      <c r="G37064">
        <v>2021</v>
      </c>
      <c r="H37064">
        <v>2021</v>
      </c>
      <c r="I37064" t="s">
        <v>92804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5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24</v>
      </c>
    </row>
    <row r="37065" spans="1:23" x14ac:dyDescent="0.25">
      <c r="A37065">
        <v>37064</v>
      </c>
      <c r="B37065">
        <v>1211329</v>
      </c>
      <c r="C37065" t="s">
        <v>22</v>
      </c>
      <c r="D37065" t="s">
        <v>23</v>
      </c>
      <c r="E37065" t="s">
        <v>24</v>
      </c>
      <c r="F37065" t="s">
        <v>90363</v>
      </c>
      <c r="G37065">
        <v>2021</v>
      </c>
      <c r="H37065">
        <v>2021</v>
      </c>
      <c r="I37065" t="s">
        <v>91367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09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8</v>
      </c>
      <c r="V37065" t="s">
        <v>38</v>
      </c>
      <c r="W37065" t="s">
        <v>115659</v>
      </c>
    </row>
    <row r="37066" spans="1:23" x14ac:dyDescent="0.25">
      <c r="A37066">
        <v>37065</v>
      </c>
      <c r="B37066" t="s">
        <v>92664</v>
      </c>
      <c r="C37066" t="s">
        <v>22306</v>
      </c>
      <c r="D37066" t="s">
        <v>88614</v>
      </c>
      <c r="E37066" t="s">
        <v>92625</v>
      </c>
      <c r="F37066" t="s">
        <v>92626</v>
      </c>
      <c r="G37066">
        <v>2021</v>
      </c>
      <c r="H37066">
        <v>2021</v>
      </c>
      <c r="I37066" t="s">
        <v>92665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0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179</v>
      </c>
    </row>
    <row r="37067" spans="1:23" x14ac:dyDescent="0.25">
      <c r="A37067">
        <v>37066</v>
      </c>
      <c r="B37067" t="s">
        <v>90323</v>
      </c>
      <c r="C37067" t="s">
        <v>6438</v>
      </c>
      <c r="D37067" t="s">
        <v>6439</v>
      </c>
      <c r="E37067" t="s">
        <v>85179</v>
      </c>
      <c r="F37067" t="s">
        <v>90281</v>
      </c>
      <c r="G37067">
        <v>2021</v>
      </c>
      <c r="H37067">
        <v>2021</v>
      </c>
      <c r="I37067" t="s">
        <v>90324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5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46</v>
      </c>
    </row>
    <row r="37068" spans="1:23" x14ac:dyDescent="0.25">
      <c r="A37068">
        <v>37067</v>
      </c>
      <c r="B37068" t="s">
        <v>93196</v>
      </c>
      <c r="C37068" t="s">
        <v>22306</v>
      </c>
      <c r="D37068" t="s">
        <v>39868</v>
      </c>
      <c r="E37068" t="s">
        <v>74306</v>
      </c>
      <c r="F37068" t="s">
        <v>93051</v>
      </c>
      <c r="G37068">
        <v>2021</v>
      </c>
      <c r="H37068">
        <v>2021</v>
      </c>
      <c r="I37068" t="s">
        <v>93197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8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199</v>
      </c>
      <c r="V37068" t="s">
        <v>38</v>
      </c>
      <c r="W37068" t="s">
        <v>116333</v>
      </c>
    </row>
    <row r="37069" spans="1:23" x14ac:dyDescent="0.25">
      <c r="A37069">
        <v>37068</v>
      </c>
      <c r="B37069">
        <v>1210069</v>
      </c>
      <c r="C37069" t="s">
        <v>22</v>
      </c>
      <c r="D37069" t="s">
        <v>23</v>
      </c>
      <c r="E37069" t="s">
        <v>24</v>
      </c>
      <c r="F37069" t="s">
        <v>90363</v>
      </c>
      <c r="G37069">
        <v>2021</v>
      </c>
      <c r="H37069">
        <v>2021</v>
      </c>
      <c r="I37069" t="s">
        <v>90433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4</v>
      </c>
      <c r="V37069" t="s">
        <v>38</v>
      </c>
      <c r="W37069" t="s">
        <v>115283</v>
      </c>
    </row>
    <row r="37070" spans="1:23" x14ac:dyDescent="0.25">
      <c r="A37070">
        <v>37069</v>
      </c>
      <c r="B37070" t="s">
        <v>89338</v>
      </c>
      <c r="C37070" t="s">
        <v>15630</v>
      </c>
      <c r="D37070" t="s">
        <v>48552</v>
      </c>
      <c r="E37070" t="s">
        <v>89262</v>
      </c>
      <c r="F37070" t="s">
        <v>89263</v>
      </c>
      <c r="G37070">
        <v>2021</v>
      </c>
      <c r="H37070">
        <v>2021</v>
      </c>
      <c r="I37070" t="s">
        <v>89339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0</v>
      </c>
      <c r="V37070" t="s">
        <v>38</v>
      </c>
      <c r="W37070" t="s">
        <v>114981</v>
      </c>
    </row>
    <row r="37071" spans="1:23" x14ac:dyDescent="0.25">
      <c r="A37071">
        <v>37070</v>
      </c>
      <c r="B37071">
        <v>3210434</v>
      </c>
      <c r="C37071" t="s">
        <v>22</v>
      </c>
      <c r="D37071" t="s">
        <v>23</v>
      </c>
      <c r="E37071" t="s">
        <v>6887</v>
      </c>
      <c r="F37071" t="s">
        <v>91827</v>
      </c>
      <c r="G37071">
        <v>2021</v>
      </c>
      <c r="H37071">
        <v>2021</v>
      </c>
      <c r="I37071" t="s">
        <v>92147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8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8</v>
      </c>
      <c r="V37071" t="s">
        <v>38</v>
      </c>
      <c r="W37071" t="s">
        <v>115990</v>
      </c>
    </row>
    <row r="37072" spans="1:23" x14ac:dyDescent="0.25">
      <c r="A37072">
        <v>37071</v>
      </c>
      <c r="B37072">
        <v>3210410</v>
      </c>
      <c r="C37072" t="s">
        <v>22</v>
      </c>
      <c r="D37072" t="s">
        <v>23</v>
      </c>
      <c r="E37072" t="s">
        <v>6887</v>
      </c>
      <c r="F37072" t="s">
        <v>91827</v>
      </c>
      <c r="G37072">
        <v>2021</v>
      </c>
      <c r="H37072">
        <v>2021</v>
      </c>
      <c r="I37072" t="s">
        <v>92137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8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4</v>
      </c>
      <c r="V37072" t="s">
        <v>38</v>
      </c>
      <c r="W37072" t="s">
        <v>115985</v>
      </c>
    </row>
    <row r="37073" spans="1:23" x14ac:dyDescent="0.25">
      <c r="A37073">
        <v>37072</v>
      </c>
      <c r="B37073">
        <v>1211830</v>
      </c>
      <c r="C37073" t="s">
        <v>22</v>
      </c>
      <c r="D37073" t="s">
        <v>23</v>
      </c>
      <c r="E37073" t="s">
        <v>24</v>
      </c>
      <c r="F37073" t="s">
        <v>90363</v>
      </c>
      <c r="G37073">
        <v>2021</v>
      </c>
      <c r="H37073">
        <v>2021</v>
      </c>
      <c r="I37073" t="s">
        <v>91661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2</v>
      </c>
      <c r="V37073" t="s">
        <v>38</v>
      </c>
      <c r="W37073" t="s">
        <v>115779</v>
      </c>
    </row>
    <row r="37074" spans="1:23" x14ac:dyDescent="0.25">
      <c r="A37074">
        <v>37073</v>
      </c>
      <c r="B37074" t="s">
        <v>89665</v>
      </c>
      <c r="C37074" t="s">
        <v>6438</v>
      </c>
      <c r="D37074" t="s">
        <v>6439</v>
      </c>
      <c r="E37074" t="s">
        <v>84975</v>
      </c>
      <c r="F37074" t="s">
        <v>89530</v>
      </c>
      <c r="G37074">
        <v>2021</v>
      </c>
      <c r="H37074">
        <v>2021</v>
      </c>
      <c r="I37074" t="s">
        <v>89666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7</v>
      </c>
      <c r="V37074" t="s">
        <v>38</v>
      </c>
      <c r="W37074" t="s">
        <v>115064</v>
      </c>
    </row>
    <row r="37075" spans="1:23" x14ac:dyDescent="0.25">
      <c r="A37075">
        <v>37074</v>
      </c>
      <c r="B37075">
        <v>1210757</v>
      </c>
      <c r="C37075" t="s">
        <v>22</v>
      </c>
      <c r="D37075" t="s">
        <v>23</v>
      </c>
      <c r="E37075" t="s">
        <v>24</v>
      </c>
      <c r="F37075" t="s">
        <v>90363</v>
      </c>
      <c r="G37075">
        <v>2021</v>
      </c>
      <c r="H37075">
        <v>2021</v>
      </c>
      <c r="I37075" t="s">
        <v>90998</v>
      </c>
      <c r="J37075" t="s">
        <v>95</v>
      </c>
      <c r="K37075" t="s">
        <v>85371</v>
      </c>
      <c r="L37075" t="s">
        <v>282</v>
      </c>
      <c r="M37075" t="s">
        <v>6445</v>
      </c>
      <c r="N37075" t="s">
        <v>31</v>
      </c>
      <c r="O37075" t="s">
        <v>90999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0</v>
      </c>
      <c r="V37075" t="s">
        <v>38</v>
      </c>
      <c r="W37075" t="s">
        <v>115506</v>
      </c>
    </row>
    <row r="37076" spans="1:23" x14ac:dyDescent="0.25">
      <c r="A37076">
        <v>37075</v>
      </c>
      <c r="B37076" t="s">
        <v>89734</v>
      </c>
      <c r="C37076" t="s">
        <v>6438</v>
      </c>
      <c r="D37076" t="s">
        <v>6439</v>
      </c>
      <c r="E37076" t="s">
        <v>84975</v>
      </c>
      <c r="F37076" t="s">
        <v>89530</v>
      </c>
      <c r="G37076">
        <v>2021</v>
      </c>
      <c r="H37076">
        <v>2021</v>
      </c>
      <c r="I37076" t="s">
        <v>89735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6</v>
      </c>
      <c r="V37076" t="s">
        <v>38</v>
      </c>
      <c r="W37076" t="s">
        <v>115088</v>
      </c>
    </row>
    <row r="37077" spans="1:23" x14ac:dyDescent="0.25">
      <c r="A37077">
        <v>37076</v>
      </c>
      <c r="B37077" t="s">
        <v>90354</v>
      </c>
      <c r="C37077" t="s">
        <v>6438</v>
      </c>
      <c r="D37077" t="s">
        <v>6439</v>
      </c>
      <c r="E37077" t="s">
        <v>85179</v>
      </c>
      <c r="F37077" t="s">
        <v>90281</v>
      </c>
      <c r="G37077">
        <v>2021</v>
      </c>
      <c r="H37077">
        <v>2021</v>
      </c>
      <c r="I37077" t="s">
        <v>90355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6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56</v>
      </c>
    </row>
    <row r="37078" spans="1:23" x14ac:dyDescent="0.25">
      <c r="A37078">
        <v>37077</v>
      </c>
      <c r="B37078" t="s">
        <v>89282</v>
      </c>
      <c r="C37078" t="s">
        <v>15630</v>
      </c>
      <c r="D37078" t="s">
        <v>48552</v>
      </c>
      <c r="E37078" t="s">
        <v>89262</v>
      </c>
      <c r="F37078" t="s">
        <v>89263</v>
      </c>
      <c r="G37078">
        <v>2021</v>
      </c>
      <c r="H37078">
        <v>2021</v>
      </c>
      <c r="I37078" t="s">
        <v>89283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4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8</v>
      </c>
      <c r="V37078" t="s">
        <v>38</v>
      </c>
      <c r="W37078" t="s">
        <v>114966</v>
      </c>
    </row>
    <row r="37079" spans="1:23" x14ac:dyDescent="0.25">
      <c r="A37079">
        <v>37078</v>
      </c>
      <c r="B37079">
        <v>1210297</v>
      </c>
      <c r="C37079" t="s">
        <v>22</v>
      </c>
      <c r="D37079" t="s">
        <v>23</v>
      </c>
      <c r="E37079" t="s">
        <v>24</v>
      </c>
      <c r="F37079" t="s">
        <v>90363</v>
      </c>
      <c r="G37079">
        <v>2021</v>
      </c>
      <c r="H37079">
        <v>2021</v>
      </c>
      <c r="I37079" t="s">
        <v>90634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5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6</v>
      </c>
      <c r="V37079" t="s">
        <v>38</v>
      </c>
      <c r="W37079" t="s">
        <v>115363</v>
      </c>
    </row>
    <row r="37080" spans="1:23" x14ac:dyDescent="0.25">
      <c r="A37080">
        <v>37079</v>
      </c>
      <c r="B37080">
        <v>1210503</v>
      </c>
      <c r="C37080" t="s">
        <v>22</v>
      </c>
      <c r="D37080" t="s">
        <v>23</v>
      </c>
      <c r="E37080" t="s">
        <v>24</v>
      </c>
      <c r="F37080" t="s">
        <v>90363</v>
      </c>
      <c r="G37080">
        <v>2021</v>
      </c>
      <c r="H37080">
        <v>2021</v>
      </c>
      <c r="I37080" t="s">
        <v>90788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89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0</v>
      </c>
      <c r="V37080" t="s">
        <v>38</v>
      </c>
      <c r="W37080" t="s">
        <v>115423</v>
      </c>
    </row>
    <row r="37081" spans="1:23" x14ac:dyDescent="0.25">
      <c r="A37081">
        <v>37080</v>
      </c>
      <c r="B37081" t="s">
        <v>89670</v>
      </c>
      <c r="C37081" t="s">
        <v>6438</v>
      </c>
      <c r="D37081" t="s">
        <v>6439</v>
      </c>
      <c r="E37081" t="s">
        <v>84975</v>
      </c>
      <c r="F37081" t="s">
        <v>89530</v>
      </c>
      <c r="G37081">
        <v>2021</v>
      </c>
      <c r="H37081">
        <v>2021</v>
      </c>
      <c r="I37081" t="s">
        <v>89671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2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3</v>
      </c>
      <c r="V37081" t="s">
        <v>38</v>
      </c>
      <c r="W37081" t="s">
        <v>115066</v>
      </c>
    </row>
    <row r="37082" spans="1:23" x14ac:dyDescent="0.25">
      <c r="A37082">
        <v>37081</v>
      </c>
      <c r="B37082" t="s">
        <v>89533</v>
      </c>
      <c r="C37082" t="s">
        <v>6438</v>
      </c>
      <c r="D37082" t="s">
        <v>6439</v>
      </c>
      <c r="E37082" t="s">
        <v>84975</v>
      </c>
      <c r="F37082" t="s">
        <v>89530</v>
      </c>
      <c r="G37082">
        <v>2021</v>
      </c>
      <c r="H37082">
        <v>2021</v>
      </c>
      <c r="I37082" t="s">
        <v>89534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6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5</v>
      </c>
      <c r="V37082" t="s">
        <v>38</v>
      </c>
      <c r="W37082" t="s">
        <v>115021</v>
      </c>
    </row>
    <row r="37083" spans="1:23" x14ac:dyDescent="0.25">
      <c r="A37083">
        <v>37082</v>
      </c>
      <c r="B37083" t="s">
        <v>89529</v>
      </c>
      <c r="C37083" t="s">
        <v>6438</v>
      </c>
      <c r="D37083" t="s">
        <v>6439</v>
      </c>
      <c r="E37083" t="s">
        <v>84975</v>
      </c>
      <c r="F37083" t="s">
        <v>89530</v>
      </c>
      <c r="G37083">
        <v>2021</v>
      </c>
      <c r="H37083">
        <v>2021</v>
      </c>
      <c r="I37083" t="s">
        <v>89531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2</v>
      </c>
      <c r="V37083" t="s">
        <v>38</v>
      </c>
      <c r="W37083" t="s">
        <v>115020</v>
      </c>
    </row>
    <row r="37084" spans="1:23" x14ac:dyDescent="0.25">
      <c r="A37084">
        <v>37083</v>
      </c>
      <c r="B37084" t="s">
        <v>93294</v>
      </c>
      <c r="C37084" t="s">
        <v>22306</v>
      </c>
      <c r="D37084" t="s">
        <v>25937</v>
      </c>
      <c r="E37084" t="s">
        <v>78662</v>
      </c>
      <c r="F37084" t="s">
        <v>93280</v>
      </c>
      <c r="G37084">
        <v>2021</v>
      </c>
      <c r="H37084">
        <v>2021</v>
      </c>
      <c r="I37084" t="s">
        <v>93295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6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63</v>
      </c>
    </row>
    <row r="37085" spans="1:23" x14ac:dyDescent="0.25">
      <c r="A37085">
        <v>37084</v>
      </c>
      <c r="B37085" t="s">
        <v>89810</v>
      </c>
      <c r="C37085" t="s">
        <v>6438</v>
      </c>
      <c r="D37085" t="s">
        <v>6439</v>
      </c>
      <c r="E37085" t="s">
        <v>84975</v>
      </c>
      <c r="F37085" t="s">
        <v>89530</v>
      </c>
      <c r="G37085">
        <v>2021</v>
      </c>
      <c r="H37085">
        <v>2021</v>
      </c>
      <c r="I37085" t="s">
        <v>89811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7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13</v>
      </c>
    </row>
    <row r="37086" spans="1:23" x14ac:dyDescent="0.25">
      <c r="A37086">
        <v>37085</v>
      </c>
      <c r="B37086" t="s">
        <v>89701</v>
      </c>
      <c r="C37086" t="s">
        <v>6438</v>
      </c>
      <c r="D37086" t="s">
        <v>6439</v>
      </c>
      <c r="E37086" t="s">
        <v>84975</v>
      </c>
      <c r="F37086" t="s">
        <v>89530</v>
      </c>
      <c r="G37086">
        <v>2021</v>
      </c>
      <c r="H37086">
        <v>2021</v>
      </c>
      <c r="I37086" t="s">
        <v>89702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3</v>
      </c>
      <c r="V37086" t="s">
        <v>38</v>
      </c>
      <c r="W37086" t="s">
        <v>115077</v>
      </c>
    </row>
    <row r="37087" spans="1:23" x14ac:dyDescent="0.25">
      <c r="A37087">
        <v>37086</v>
      </c>
      <c r="B37087" t="s">
        <v>89536</v>
      </c>
      <c r="C37087" t="s">
        <v>6438</v>
      </c>
      <c r="D37087" t="s">
        <v>6439</v>
      </c>
      <c r="E37087" t="s">
        <v>84975</v>
      </c>
      <c r="F37087" t="s">
        <v>89530</v>
      </c>
      <c r="G37087">
        <v>2021</v>
      </c>
      <c r="H37087">
        <v>2021</v>
      </c>
      <c r="I37087" t="s">
        <v>89537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3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8</v>
      </c>
      <c r="V37087" t="s">
        <v>38</v>
      </c>
      <c r="W37087" t="s">
        <v>115022</v>
      </c>
    </row>
    <row r="37088" spans="1:23" x14ac:dyDescent="0.25">
      <c r="A37088">
        <v>37087</v>
      </c>
      <c r="B37088">
        <v>1210563</v>
      </c>
      <c r="C37088" t="s">
        <v>22</v>
      </c>
      <c r="D37088" t="s">
        <v>23</v>
      </c>
      <c r="E37088" t="s">
        <v>24</v>
      </c>
      <c r="F37088" t="s">
        <v>90363</v>
      </c>
      <c r="G37088">
        <v>2021</v>
      </c>
      <c r="H37088">
        <v>2021</v>
      </c>
      <c r="I37088" t="s">
        <v>90833</v>
      </c>
      <c r="J37088" t="s">
        <v>20042</v>
      </c>
      <c r="K37088" t="s">
        <v>85786</v>
      </c>
      <c r="L37088" t="s">
        <v>85268</v>
      </c>
      <c r="M37088" t="s">
        <v>6445</v>
      </c>
      <c r="N37088" t="s">
        <v>31</v>
      </c>
      <c r="O37088" t="s">
        <v>90834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5</v>
      </c>
      <c r="V37088" t="s">
        <v>38</v>
      </c>
      <c r="W37088" t="s">
        <v>115441</v>
      </c>
    </row>
    <row r="37089" spans="1:23" x14ac:dyDescent="0.25">
      <c r="A37089">
        <v>37088</v>
      </c>
      <c r="B37089" t="s">
        <v>92600</v>
      </c>
      <c r="C37089" t="s">
        <v>22306</v>
      </c>
      <c r="D37089" t="s">
        <v>27859</v>
      </c>
      <c r="E37089" t="s">
        <v>92584</v>
      </c>
      <c r="F37089" t="s">
        <v>92585</v>
      </c>
      <c r="G37089">
        <v>2021</v>
      </c>
      <c r="H37089">
        <v>2021</v>
      </c>
      <c r="I37089" t="s">
        <v>92601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2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60</v>
      </c>
    </row>
    <row r="37090" spans="1:23" x14ac:dyDescent="0.25">
      <c r="A37090">
        <v>37089</v>
      </c>
      <c r="B37090">
        <v>3210147</v>
      </c>
      <c r="C37090" t="s">
        <v>22</v>
      </c>
      <c r="D37090" t="s">
        <v>23</v>
      </c>
      <c r="E37090" t="s">
        <v>6887</v>
      </c>
      <c r="F37090" t="s">
        <v>91827</v>
      </c>
      <c r="G37090">
        <v>2021</v>
      </c>
      <c r="H37090">
        <v>2021</v>
      </c>
      <c r="I37090" t="s">
        <v>91945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6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4</v>
      </c>
      <c r="V37090" t="s">
        <v>38</v>
      </c>
      <c r="W37090" t="s">
        <v>115897</v>
      </c>
    </row>
    <row r="37091" spans="1:23" x14ac:dyDescent="0.25">
      <c r="A37091">
        <v>37090</v>
      </c>
      <c r="B37091" t="s">
        <v>89794</v>
      </c>
      <c r="C37091" t="s">
        <v>6438</v>
      </c>
      <c r="D37091" t="s">
        <v>6439</v>
      </c>
      <c r="E37091" t="s">
        <v>84975</v>
      </c>
      <c r="F37091" t="s">
        <v>89530</v>
      </c>
      <c r="G37091">
        <v>2021</v>
      </c>
      <c r="H37091">
        <v>2021</v>
      </c>
      <c r="I37091" t="s">
        <v>89795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08</v>
      </c>
    </row>
    <row r="37092" spans="1:23" x14ac:dyDescent="0.25">
      <c r="A37092">
        <v>37091</v>
      </c>
      <c r="B37092">
        <v>1211387</v>
      </c>
      <c r="C37092" t="s">
        <v>22</v>
      </c>
      <c r="D37092" t="s">
        <v>23</v>
      </c>
      <c r="E37092" t="s">
        <v>24</v>
      </c>
      <c r="F37092" t="s">
        <v>90363</v>
      </c>
      <c r="G37092">
        <v>2021</v>
      </c>
      <c r="H37092">
        <v>2021</v>
      </c>
      <c r="I37092" t="s">
        <v>91423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6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4</v>
      </c>
      <c r="V37092" t="s">
        <v>38</v>
      </c>
      <c r="W37092" t="s">
        <v>115681</v>
      </c>
    </row>
    <row r="37093" spans="1:23" x14ac:dyDescent="0.25">
      <c r="A37093">
        <v>37092</v>
      </c>
      <c r="B37093" t="s">
        <v>89712</v>
      </c>
      <c r="C37093" t="s">
        <v>6438</v>
      </c>
      <c r="D37093" t="s">
        <v>6439</v>
      </c>
      <c r="E37093" t="s">
        <v>84975</v>
      </c>
      <c r="F37093" t="s">
        <v>89530</v>
      </c>
      <c r="G37093">
        <v>2021</v>
      </c>
      <c r="H37093">
        <v>2021</v>
      </c>
      <c r="I37093" t="s">
        <v>89713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4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081</v>
      </c>
    </row>
    <row r="37094" spans="1:23" x14ac:dyDescent="0.25">
      <c r="A37094">
        <v>37093</v>
      </c>
      <c r="B37094" t="s">
        <v>89634</v>
      </c>
      <c r="C37094" t="s">
        <v>6438</v>
      </c>
      <c r="D37094" t="s">
        <v>6439</v>
      </c>
      <c r="E37094" t="s">
        <v>84975</v>
      </c>
      <c r="F37094" t="s">
        <v>89530</v>
      </c>
      <c r="G37094">
        <v>2021</v>
      </c>
      <c r="H37094">
        <v>2021</v>
      </c>
      <c r="I37094" t="s">
        <v>89635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0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54</v>
      </c>
    </row>
    <row r="37095" spans="1:23" x14ac:dyDescent="0.25">
      <c r="A37095">
        <v>37094</v>
      </c>
      <c r="B37095" t="s">
        <v>89324</v>
      </c>
      <c r="C37095" t="s">
        <v>15630</v>
      </c>
      <c r="D37095" t="s">
        <v>48552</v>
      </c>
      <c r="E37095" t="s">
        <v>89262</v>
      </c>
      <c r="F37095" t="s">
        <v>89263</v>
      </c>
      <c r="G37095">
        <v>2021</v>
      </c>
      <c r="H37095">
        <v>2021</v>
      </c>
      <c r="I37095" t="s">
        <v>89325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4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6</v>
      </c>
      <c r="V37095" t="s">
        <v>38</v>
      </c>
      <c r="W37095" t="s">
        <v>114977</v>
      </c>
    </row>
    <row r="37096" spans="1:23" x14ac:dyDescent="0.25">
      <c r="A37096">
        <v>37095</v>
      </c>
      <c r="B37096">
        <v>1210964</v>
      </c>
      <c r="C37096" t="s">
        <v>22</v>
      </c>
      <c r="D37096" t="s">
        <v>23</v>
      </c>
      <c r="E37096" t="s">
        <v>24</v>
      </c>
      <c r="F37096" t="s">
        <v>90363</v>
      </c>
      <c r="G37096">
        <v>2021</v>
      </c>
      <c r="H37096">
        <v>2021</v>
      </c>
      <c r="I37096" t="s">
        <v>91122</v>
      </c>
      <c r="J37096" t="s">
        <v>61</v>
      </c>
      <c r="K37096" t="s">
        <v>85339</v>
      </c>
      <c r="L37096" t="s">
        <v>63</v>
      </c>
      <c r="M37096" t="s">
        <v>6445</v>
      </c>
      <c r="N37096" t="s">
        <v>31</v>
      </c>
      <c r="O37096" t="s">
        <v>73616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3</v>
      </c>
      <c r="V37096" t="s">
        <v>38</v>
      </c>
      <c r="W37096" t="s">
        <v>115558</v>
      </c>
    </row>
    <row r="37097" spans="1:23" x14ac:dyDescent="0.25">
      <c r="A37097">
        <v>37096</v>
      </c>
      <c r="B37097">
        <v>3210433</v>
      </c>
      <c r="C37097" t="s">
        <v>22</v>
      </c>
      <c r="D37097" t="s">
        <v>23</v>
      </c>
      <c r="E37097" t="s">
        <v>6887</v>
      </c>
      <c r="F37097" t="s">
        <v>91827</v>
      </c>
      <c r="G37097">
        <v>2021</v>
      </c>
      <c r="H37097">
        <v>2021</v>
      </c>
      <c r="I37097" t="s">
        <v>92145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6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4</v>
      </c>
      <c r="V37097" t="s">
        <v>38</v>
      </c>
      <c r="W37097" t="s">
        <v>115989</v>
      </c>
    </row>
    <row r="37098" spans="1:23" x14ac:dyDescent="0.25">
      <c r="A37098">
        <v>37097</v>
      </c>
      <c r="B37098">
        <v>3210213</v>
      </c>
      <c r="C37098" t="s">
        <v>22</v>
      </c>
      <c r="D37098" t="s">
        <v>23</v>
      </c>
      <c r="E37098" t="s">
        <v>6887</v>
      </c>
      <c r="F37098" t="s">
        <v>91827</v>
      </c>
      <c r="G37098">
        <v>2021</v>
      </c>
      <c r="H37098">
        <v>2021</v>
      </c>
      <c r="I37098" t="s">
        <v>91993</v>
      </c>
      <c r="J37098" t="s">
        <v>40</v>
      </c>
      <c r="K37098" t="s">
        <v>90688</v>
      </c>
      <c r="L37098" t="s">
        <v>21566</v>
      </c>
      <c r="M37098" t="s">
        <v>1906</v>
      </c>
      <c r="N37098" t="s">
        <v>31</v>
      </c>
      <c r="O37098" t="s">
        <v>91994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4</v>
      </c>
      <c r="V37098" t="s">
        <v>38</v>
      </c>
      <c r="W37098" t="s">
        <v>115919</v>
      </c>
    </row>
    <row r="37099" spans="1:23" x14ac:dyDescent="0.25">
      <c r="A37099">
        <v>37098</v>
      </c>
      <c r="B37099">
        <v>3210455</v>
      </c>
      <c r="C37099" t="s">
        <v>22</v>
      </c>
      <c r="D37099" t="s">
        <v>23</v>
      </c>
      <c r="E37099" t="s">
        <v>6887</v>
      </c>
      <c r="F37099" t="s">
        <v>91827</v>
      </c>
      <c r="G37099">
        <v>2021</v>
      </c>
      <c r="H37099">
        <v>2021</v>
      </c>
      <c r="I37099" t="s">
        <v>92164</v>
      </c>
      <c r="J37099" t="s">
        <v>40</v>
      </c>
      <c r="K37099" t="s">
        <v>85688</v>
      </c>
      <c r="L37099" t="s">
        <v>21566</v>
      </c>
      <c r="M37099" t="s">
        <v>1906</v>
      </c>
      <c r="N37099" t="s">
        <v>31</v>
      </c>
      <c r="O37099" t="s">
        <v>92165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4</v>
      </c>
      <c r="V37099" t="s">
        <v>38</v>
      </c>
      <c r="W37099" t="s">
        <v>115997</v>
      </c>
    </row>
    <row r="37100" spans="1:23" x14ac:dyDescent="0.25">
      <c r="A37100">
        <v>37099</v>
      </c>
      <c r="B37100" t="s">
        <v>92673</v>
      </c>
      <c r="C37100" t="s">
        <v>22306</v>
      </c>
      <c r="D37100" t="s">
        <v>88614</v>
      </c>
      <c r="E37100" t="s">
        <v>92625</v>
      </c>
      <c r="F37100" t="s">
        <v>92626</v>
      </c>
      <c r="G37100">
        <v>2021</v>
      </c>
      <c r="H37100">
        <v>2021</v>
      </c>
      <c r="I37100" t="s">
        <v>92674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1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182</v>
      </c>
    </row>
    <row r="37101" spans="1:23" x14ac:dyDescent="0.25">
      <c r="A37101">
        <v>37100</v>
      </c>
      <c r="B37101">
        <v>1211569</v>
      </c>
      <c r="C37101" t="s">
        <v>22</v>
      </c>
      <c r="D37101" t="s">
        <v>23</v>
      </c>
      <c r="E37101" t="s">
        <v>24</v>
      </c>
      <c r="F37101" t="s">
        <v>90363</v>
      </c>
      <c r="G37101">
        <v>2021</v>
      </c>
      <c r="H37101">
        <v>2021</v>
      </c>
      <c r="I37101" t="s">
        <v>91520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5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1</v>
      </c>
      <c r="V37101" t="s">
        <v>38</v>
      </c>
      <c r="W37101" t="s">
        <v>115723</v>
      </c>
    </row>
    <row r="37102" spans="1:23" x14ac:dyDescent="0.25">
      <c r="A37102">
        <v>37101</v>
      </c>
      <c r="B37102">
        <v>1211977</v>
      </c>
      <c r="C37102" t="s">
        <v>22</v>
      </c>
      <c r="D37102" t="s">
        <v>23</v>
      </c>
      <c r="E37102" t="s">
        <v>24</v>
      </c>
      <c r="F37102" t="s">
        <v>90363</v>
      </c>
      <c r="G37102">
        <v>2021</v>
      </c>
      <c r="H37102">
        <v>2021</v>
      </c>
      <c r="I37102" t="s">
        <v>91771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2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3</v>
      </c>
      <c r="V37102" t="s">
        <v>38</v>
      </c>
      <c r="W37102" t="s">
        <v>115823</v>
      </c>
    </row>
    <row r="37103" spans="1:23" x14ac:dyDescent="0.25">
      <c r="A37103">
        <v>37102</v>
      </c>
      <c r="B37103">
        <v>1210834</v>
      </c>
      <c r="C37103" t="s">
        <v>22</v>
      </c>
      <c r="D37103" t="s">
        <v>23</v>
      </c>
      <c r="E37103" t="s">
        <v>24</v>
      </c>
      <c r="F37103" t="s">
        <v>90363</v>
      </c>
      <c r="G37103">
        <v>2021</v>
      </c>
      <c r="H37103">
        <v>2021</v>
      </c>
      <c r="I37103" t="s">
        <v>91039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6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0</v>
      </c>
      <c r="V37103" t="s">
        <v>38</v>
      </c>
      <c r="W37103" t="s">
        <v>115523</v>
      </c>
    </row>
    <row r="37104" spans="1:23" x14ac:dyDescent="0.25">
      <c r="A37104">
        <v>37103</v>
      </c>
      <c r="B37104">
        <v>1211441</v>
      </c>
      <c r="C37104" t="s">
        <v>22</v>
      </c>
      <c r="D37104" t="s">
        <v>23</v>
      </c>
      <c r="E37104" t="s">
        <v>24</v>
      </c>
      <c r="F37104" t="s">
        <v>90363</v>
      </c>
      <c r="G37104">
        <v>2021</v>
      </c>
      <c r="H37104">
        <v>2021</v>
      </c>
      <c r="I37104" t="s">
        <v>91446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7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8</v>
      </c>
      <c r="V37104" t="s">
        <v>38</v>
      </c>
      <c r="W37104" t="s">
        <v>115693</v>
      </c>
    </row>
    <row r="37105" spans="1:23" x14ac:dyDescent="0.25">
      <c r="A37105">
        <v>37104</v>
      </c>
      <c r="B37105" t="s">
        <v>89924</v>
      </c>
      <c r="C37105" t="s">
        <v>6438</v>
      </c>
      <c r="D37105" t="s">
        <v>23634</v>
      </c>
      <c r="E37105" t="s">
        <v>79862</v>
      </c>
      <c r="F37105" t="s">
        <v>89869</v>
      </c>
      <c r="G37105">
        <v>2021</v>
      </c>
      <c r="H37105">
        <v>2021</v>
      </c>
      <c r="I37105" t="s">
        <v>89925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2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6</v>
      </c>
      <c r="V37105" t="s">
        <v>38</v>
      </c>
      <c r="W37105" t="s">
        <v>115150</v>
      </c>
    </row>
    <row r="37106" spans="1:23" x14ac:dyDescent="0.25">
      <c r="A37106">
        <v>37105</v>
      </c>
      <c r="B37106">
        <v>1211738</v>
      </c>
      <c r="C37106" t="s">
        <v>22</v>
      </c>
      <c r="D37106" t="s">
        <v>23</v>
      </c>
      <c r="E37106" t="s">
        <v>24</v>
      </c>
      <c r="F37106" t="s">
        <v>90363</v>
      </c>
      <c r="G37106">
        <v>2021</v>
      </c>
      <c r="H37106">
        <v>2021</v>
      </c>
      <c r="I37106" t="s">
        <v>91608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09</v>
      </c>
      <c r="V37106" t="s">
        <v>38</v>
      </c>
      <c r="W37106" t="s">
        <v>115758</v>
      </c>
    </row>
    <row r="37107" spans="1:23" x14ac:dyDescent="0.25">
      <c r="A37107">
        <v>37106</v>
      </c>
      <c r="B37107" t="s">
        <v>89881</v>
      </c>
      <c r="C37107" t="s">
        <v>6438</v>
      </c>
      <c r="D37107" t="s">
        <v>23634</v>
      </c>
      <c r="E37107" t="s">
        <v>79862</v>
      </c>
      <c r="F37107" t="s">
        <v>89869</v>
      </c>
      <c r="G37107">
        <v>2021</v>
      </c>
      <c r="H37107">
        <v>2021</v>
      </c>
      <c r="I37107" t="s">
        <v>89882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3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4</v>
      </c>
      <c r="V37107" t="s">
        <v>38</v>
      </c>
      <c r="W37107" t="s">
        <v>115136</v>
      </c>
    </row>
    <row r="37108" spans="1:23" x14ac:dyDescent="0.25">
      <c r="A37108">
        <v>37107</v>
      </c>
      <c r="B37108">
        <v>1210032</v>
      </c>
      <c r="C37108" t="s">
        <v>22</v>
      </c>
      <c r="D37108" t="s">
        <v>23</v>
      </c>
      <c r="E37108" t="s">
        <v>24</v>
      </c>
      <c r="F37108" t="s">
        <v>90363</v>
      </c>
      <c r="G37108">
        <v>2021</v>
      </c>
      <c r="H37108">
        <v>2021</v>
      </c>
      <c r="I37108" t="s">
        <v>90395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6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7</v>
      </c>
      <c r="V37108" t="s">
        <v>38</v>
      </c>
      <c r="W37108" t="s">
        <v>115269</v>
      </c>
    </row>
    <row r="37109" spans="1:23" x14ac:dyDescent="0.25">
      <c r="A37109">
        <v>37108</v>
      </c>
      <c r="B37109">
        <v>3210828</v>
      </c>
      <c r="C37109" t="s">
        <v>22</v>
      </c>
      <c r="D37109" t="s">
        <v>23</v>
      </c>
      <c r="E37109" t="s">
        <v>6887</v>
      </c>
      <c r="F37109" t="s">
        <v>91827</v>
      </c>
      <c r="G37109">
        <v>2021</v>
      </c>
      <c r="H37109">
        <v>2021</v>
      </c>
      <c r="I37109" t="s">
        <v>92436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7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8</v>
      </c>
      <c r="V37109" t="s">
        <v>38</v>
      </c>
      <c r="W37109" t="s">
        <v>116121</v>
      </c>
    </row>
    <row r="37110" spans="1:23" x14ac:dyDescent="0.25">
      <c r="A37110">
        <v>37109</v>
      </c>
      <c r="B37110">
        <v>1211765</v>
      </c>
      <c r="C37110" t="s">
        <v>22</v>
      </c>
      <c r="D37110" t="s">
        <v>23</v>
      </c>
      <c r="E37110" t="s">
        <v>24</v>
      </c>
      <c r="F37110" t="s">
        <v>90363</v>
      </c>
      <c r="G37110">
        <v>2021</v>
      </c>
      <c r="H37110">
        <v>2021</v>
      </c>
      <c r="I37110" t="s">
        <v>91626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7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8</v>
      </c>
      <c r="V37110" t="s">
        <v>38</v>
      </c>
      <c r="W37110" t="s">
        <v>115766</v>
      </c>
    </row>
    <row r="37111" spans="1:23" x14ac:dyDescent="0.25">
      <c r="A37111">
        <v>37110</v>
      </c>
      <c r="B37111">
        <v>3210175</v>
      </c>
      <c r="C37111" t="s">
        <v>22</v>
      </c>
      <c r="D37111" t="s">
        <v>23</v>
      </c>
      <c r="E37111" t="s">
        <v>6887</v>
      </c>
      <c r="F37111" t="s">
        <v>91827</v>
      </c>
      <c r="G37111">
        <v>2021</v>
      </c>
      <c r="H37111">
        <v>2021</v>
      </c>
      <c r="I37111" t="s">
        <v>91963</v>
      </c>
      <c r="J37111" t="s">
        <v>27</v>
      </c>
      <c r="K37111" t="s">
        <v>86108</v>
      </c>
      <c r="L37111" t="s">
        <v>37773</v>
      </c>
      <c r="M37111" t="s">
        <v>1906</v>
      </c>
      <c r="N37111" t="s">
        <v>31</v>
      </c>
      <c r="O37111" t="s">
        <v>91964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5</v>
      </c>
      <c r="V37111" t="s">
        <v>38</v>
      </c>
      <c r="W37111" t="s">
        <v>115905</v>
      </c>
    </row>
    <row r="37112" spans="1:23" x14ac:dyDescent="0.25">
      <c r="A37112">
        <v>37111</v>
      </c>
      <c r="B37112">
        <v>1210889</v>
      </c>
      <c r="C37112" t="s">
        <v>22</v>
      </c>
      <c r="D37112" t="s">
        <v>23</v>
      </c>
      <c r="E37112" t="s">
        <v>24</v>
      </c>
      <c r="F37112" t="s">
        <v>90363</v>
      </c>
      <c r="G37112">
        <v>2021</v>
      </c>
      <c r="H37112">
        <v>2021</v>
      </c>
      <c r="I37112" t="s">
        <v>91070</v>
      </c>
      <c r="J37112" t="s">
        <v>27</v>
      </c>
      <c r="K37112" t="s">
        <v>85263</v>
      </c>
      <c r="L37112" t="s">
        <v>85264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1</v>
      </c>
      <c r="V37112" t="s">
        <v>38</v>
      </c>
      <c r="W37112" t="s">
        <v>115535</v>
      </c>
    </row>
    <row r="37113" spans="1:23" x14ac:dyDescent="0.25">
      <c r="A37113">
        <v>37112</v>
      </c>
      <c r="B37113">
        <v>1211469</v>
      </c>
      <c r="C37113" t="s">
        <v>22</v>
      </c>
      <c r="D37113" t="s">
        <v>23</v>
      </c>
      <c r="E37113" t="s">
        <v>24</v>
      </c>
      <c r="F37113" t="s">
        <v>90363</v>
      </c>
      <c r="G37113">
        <v>2021</v>
      </c>
      <c r="H37113">
        <v>2021</v>
      </c>
      <c r="I37113" t="s">
        <v>91455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6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7</v>
      </c>
      <c r="V37113" t="s">
        <v>38</v>
      </c>
      <c r="W37113" t="s">
        <v>115697</v>
      </c>
    </row>
    <row r="37114" spans="1:23" x14ac:dyDescent="0.25">
      <c r="A37114">
        <v>37113</v>
      </c>
      <c r="B37114">
        <v>1210673</v>
      </c>
      <c r="C37114" t="s">
        <v>22</v>
      </c>
      <c r="D37114" t="s">
        <v>23</v>
      </c>
      <c r="E37114" t="s">
        <v>24</v>
      </c>
      <c r="F37114" t="s">
        <v>90363</v>
      </c>
      <c r="G37114">
        <v>2021</v>
      </c>
      <c r="H37114">
        <v>2021</v>
      </c>
      <c r="I37114" t="s">
        <v>90936</v>
      </c>
      <c r="J37114" t="s">
        <v>27</v>
      </c>
      <c r="K37114" t="s">
        <v>85601</v>
      </c>
      <c r="L37114" t="s">
        <v>37773</v>
      </c>
      <c r="M37114" t="s">
        <v>6445</v>
      </c>
      <c r="N37114" t="s">
        <v>31</v>
      </c>
      <c r="O37114" t="s">
        <v>84697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7</v>
      </c>
      <c r="V37114" t="s">
        <v>38</v>
      </c>
      <c r="W37114" t="s">
        <v>115480</v>
      </c>
    </row>
    <row r="37115" spans="1:23" x14ac:dyDescent="0.25">
      <c r="A37115">
        <v>37114</v>
      </c>
      <c r="B37115">
        <v>3210456</v>
      </c>
      <c r="C37115" t="s">
        <v>22</v>
      </c>
      <c r="D37115" t="s">
        <v>23</v>
      </c>
      <c r="E37115" t="s">
        <v>6887</v>
      </c>
      <c r="F37115" t="s">
        <v>91827</v>
      </c>
      <c r="G37115">
        <v>2021</v>
      </c>
      <c r="H37115">
        <v>2021</v>
      </c>
      <c r="I37115" t="s">
        <v>92166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7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4</v>
      </c>
      <c r="V37115" t="s">
        <v>38</v>
      </c>
      <c r="W37115" t="s">
        <v>115998</v>
      </c>
    </row>
    <row r="37116" spans="1:23" x14ac:dyDescent="0.25">
      <c r="A37116">
        <v>37115</v>
      </c>
      <c r="B37116">
        <v>3210573</v>
      </c>
      <c r="C37116" t="s">
        <v>22</v>
      </c>
      <c r="D37116" t="s">
        <v>23</v>
      </c>
      <c r="E37116" t="s">
        <v>6887</v>
      </c>
      <c r="F37116" t="s">
        <v>91827</v>
      </c>
      <c r="G37116">
        <v>2021</v>
      </c>
      <c r="H37116">
        <v>2021</v>
      </c>
      <c r="I37116" t="s">
        <v>92274</v>
      </c>
      <c r="J37116" t="s">
        <v>27</v>
      </c>
      <c r="K37116" t="s">
        <v>85471</v>
      </c>
      <c r="L37116" t="s">
        <v>37773</v>
      </c>
      <c r="M37116" t="s">
        <v>1906</v>
      </c>
      <c r="N37116" t="s">
        <v>31</v>
      </c>
      <c r="O37116" t="s">
        <v>92275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6</v>
      </c>
      <c r="V37116" t="s">
        <v>38</v>
      </c>
      <c r="W37116" t="s">
        <v>116047</v>
      </c>
    </row>
    <row r="37117" spans="1:23" x14ac:dyDescent="0.25">
      <c r="A37117">
        <v>37116</v>
      </c>
      <c r="B37117" t="s">
        <v>89169</v>
      </c>
      <c r="C37117" t="s">
        <v>15630</v>
      </c>
      <c r="D37117" t="s">
        <v>30930</v>
      </c>
      <c r="E37117" t="s">
        <v>74675</v>
      </c>
      <c r="F37117" t="s">
        <v>89145</v>
      </c>
      <c r="G37117">
        <v>2021</v>
      </c>
      <c r="H37117">
        <v>2021</v>
      </c>
      <c r="I37117" t="s">
        <v>89170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25</v>
      </c>
    </row>
    <row r="37118" spans="1:23" x14ac:dyDescent="0.25">
      <c r="A37118">
        <v>37117</v>
      </c>
      <c r="B37118">
        <v>1210334</v>
      </c>
      <c r="C37118" t="s">
        <v>22</v>
      </c>
      <c r="D37118" t="s">
        <v>23</v>
      </c>
      <c r="E37118" t="s">
        <v>24</v>
      </c>
      <c r="F37118" t="s">
        <v>90363</v>
      </c>
      <c r="G37118">
        <v>2021</v>
      </c>
      <c r="H37118">
        <v>2021</v>
      </c>
      <c r="I37118" t="s">
        <v>90662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3</v>
      </c>
      <c r="V37118" t="s">
        <v>38</v>
      </c>
      <c r="W37118" t="s">
        <v>115374</v>
      </c>
    </row>
    <row r="37119" spans="1:23" x14ac:dyDescent="0.25">
      <c r="A37119">
        <v>37118</v>
      </c>
      <c r="B37119">
        <v>1210899</v>
      </c>
      <c r="C37119" t="s">
        <v>22</v>
      </c>
      <c r="D37119" t="s">
        <v>23</v>
      </c>
      <c r="E37119" t="s">
        <v>24</v>
      </c>
      <c r="F37119" t="s">
        <v>90363</v>
      </c>
      <c r="G37119">
        <v>2021</v>
      </c>
      <c r="H37119">
        <v>2021</v>
      </c>
      <c r="I37119" t="s">
        <v>91077</v>
      </c>
      <c r="J37119" t="s">
        <v>27</v>
      </c>
      <c r="K37119" t="s">
        <v>74113</v>
      </c>
      <c r="L37119" t="s">
        <v>627</v>
      </c>
      <c r="M37119" t="s">
        <v>6445</v>
      </c>
      <c r="N37119" t="s">
        <v>31</v>
      </c>
      <c r="O37119" t="s">
        <v>91078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79</v>
      </c>
      <c r="V37119" t="s">
        <v>38</v>
      </c>
      <c r="W37119" t="s">
        <v>115538</v>
      </c>
    </row>
    <row r="37120" spans="1:23" x14ac:dyDescent="0.25">
      <c r="A37120">
        <v>37119</v>
      </c>
      <c r="B37120">
        <v>1211708</v>
      </c>
      <c r="C37120" t="s">
        <v>22</v>
      </c>
      <c r="D37120" t="s">
        <v>23</v>
      </c>
      <c r="E37120" t="s">
        <v>24</v>
      </c>
      <c r="F37120" t="s">
        <v>90363</v>
      </c>
      <c r="G37120">
        <v>2021</v>
      </c>
      <c r="H37120">
        <v>2021</v>
      </c>
      <c r="I37120" t="s">
        <v>91598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599</v>
      </c>
      <c r="V37120" t="s">
        <v>38</v>
      </c>
      <c r="W37120" t="s">
        <v>115754</v>
      </c>
    </row>
    <row r="37121" spans="1:23" x14ac:dyDescent="0.25">
      <c r="A37121">
        <v>37120</v>
      </c>
      <c r="B37121">
        <v>1210644</v>
      </c>
      <c r="C37121" t="s">
        <v>22</v>
      </c>
      <c r="D37121" t="s">
        <v>23</v>
      </c>
      <c r="E37121" t="s">
        <v>24</v>
      </c>
      <c r="F37121" t="s">
        <v>90363</v>
      </c>
      <c r="G37121">
        <v>2021</v>
      </c>
      <c r="H37121">
        <v>2021</v>
      </c>
      <c r="I37121" t="s">
        <v>90909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0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1</v>
      </c>
      <c r="V37121" t="s">
        <v>38</v>
      </c>
      <c r="W37121" t="s">
        <v>115469</v>
      </c>
    </row>
    <row r="37122" spans="1:23" x14ac:dyDescent="0.25">
      <c r="A37122">
        <v>37121</v>
      </c>
      <c r="B37122">
        <v>3210504</v>
      </c>
      <c r="C37122" t="s">
        <v>22</v>
      </c>
      <c r="D37122" t="s">
        <v>23</v>
      </c>
      <c r="E37122" t="s">
        <v>6887</v>
      </c>
      <c r="F37122" t="s">
        <v>91827</v>
      </c>
      <c r="G37122">
        <v>2021</v>
      </c>
      <c r="H37122">
        <v>2021</v>
      </c>
      <c r="I37122" t="s">
        <v>92213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4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4</v>
      </c>
      <c r="V37122" t="s">
        <v>38</v>
      </c>
      <c r="W37122" t="s">
        <v>116019</v>
      </c>
    </row>
    <row r="37123" spans="1:23" x14ac:dyDescent="0.25">
      <c r="A37123">
        <v>37122</v>
      </c>
      <c r="B37123">
        <v>1211947</v>
      </c>
      <c r="C37123" t="s">
        <v>22</v>
      </c>
      <c r="D37123" t="s">
        <v>23</v>
      </c>
      <c r="E37123" t="s">
        <v>24</v>
      </c>
      <c r="F37123" t="s">
        <v>90363</v>
      </c>
      <c r="G37123">
        <v>2021</v>
      </c>
      <c r="H37123">
        <v>2021</v>
      </c>
      <c r="I37123" t="s">
        <v>91742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0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3</v>
      </c>
      <c r="V37123" t="s">
        <v>38</v>
      </c>
      <c r="W37123" t="s">
        <v>115811</v>
      </c>
    </row>
    <row r="37124" spans="1:23" x14ac:dyDescent="0.25">
      <c r="A37124">
        <v>37123</v>
      </c>
      <c r="B37124" t="s">
        <v>89935</v>
      </c>
      <c r="C37124" t="s">
        <v>6438</v>
      </c>
      <c r="D37124" t="s">
        <v>23634</v>
      </c>
      <c r="E37124" t="s">
        <v>79862</v>
      </c>
      <c r="F37124" t="s">
        <v>89869</v>
      </c>
      <c r="G37124">
        <v>2021</v>
      </c>
      <c r="H37124">
        <v>2021</v>
      </c>
      <c r="I37124" t="s">
        <v>89936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3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54</v>
      </c>
    </row>
    <row r="37125" spans="1:23" x14ac:dyDescent="0.25">
      <c r="A37125">
        <v>37124</v>
      </c>
      <c r="B37125" t="s">
        <v>89865</v>
      </c>
      <c r="C37125" t="s">
        <v>6438</v>
      </c>
      <c r="D37125" t="s">
        <v>6439</v>
      </c>
      <c r="E37125" t="s">
        <v>84975</v>
      </c>
      <c r="F37125" t="s">
        <v>89530</v>
      </c>
      <c r="G37125">
        <v>2021</v>
      </c>
      <c r="H37125">
        <v>2021</v>
      </c>
      <c r="I37125" t="s">
        <v>89866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5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7</v>
      </c>
      <c r="V37125" t="s">
        <v>38</v>
      </c>
      <c r="W37125" t="s">
        <v>115132</v>
      </c>
    </row>
    <row r="37126" spans="1:23" x14ac:dyDescent="0.25">
      <c r="A37126">
        <v>37125</v>
      </c>
      <c r="B37126">
        <v>1211652</v>
      </c>
      <c r="C37126" t="s">
        <v>22</v>
      </c>
      <c r="D37126" t="s">
        <v>23</v>
      </c>
      <c r="E37126" t="s">
        <v>24</v>
      </c>
      <c r="F37126" t="s">
        <v>90363</v>
      </c>
      <c r="G37126">
        <v>2021</v>
      </c>
      <c r="H37126">
        <v>2021</v>
      </c>
      <c r="I37126" t="s">
        <v>91571</v>
      </c>
      <c r="J37126" t="s">
        <v>61</v>
      </c>
      <c r="K37126" t="s">
        <v>85339</v>
      </c>
      <c r="L37126" t="s">
        <v>63</v>
      </c>
      <c r="M37126" t="s">
        <v>6445</v>
      </c>
      <c r="N37126" t="s">
        <v>31</v>
      </c>
      <c r="O37126" t="s">
        <v>91572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3</v>
      </c>
      <c r="V37126" t="s">
        <v>38</v>
      </c>
      <c r="W37126" t="s">
        <v>115743</v>
      </c>
    </row>
    <row r="37127" spans="1:23" x14ac:dyDescent="0.25">
      <c r="A37127">
        <v>37126</v>
      </c>
      <c r="B37127" t="s">
        <v>93279</v>
      </c>
      <c r="C37127" t="s">
        <v>22306</v>
      </c>
      <c r="D37127" t="s">
        <v>25937</v>
      </c>
      <c r="E37127" t="s">
        <v>78662</v>
      </c>
      <c r="F37127" t="s">
        <v>93280</v>
      </c>
      <c r="G37127">
        <v>2021</v>
      </c>
      <c r="H37127">
        <v>2021</v>
      </c>
      <c r="I37127" t="s">
        <v>93281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2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57</v>
      </c>
    </row>
    <row r="37128" spans="1:23" x14ac:dyDescent="0.25">
      <c r="A37128">
        <v>37127</v>
      </c>
      <c r="B37128" t="s">
        <v>92666</v>
      </c>
      <c r="C37128" t="s">
        <v>22306</v>
      </c>
      <c r="D37128" t="s">
        <v>88614</v>
      </c>
      <c r="E37128" t="s">
        <v>92625</v>
      </c>
      <c r="F37128" t="s">
        <v>92626</v>
      </c>
      <c r="G37128">
        <v>2021</v>
      </c>
      <c r="H37128">
        <v>2021</v>
      </c>
      <c r="I37128" t="s">
        <v>92667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8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180</v>
      </c>
    </row>
    <row r="37129" spans="1:23" x14ac:dyDescent="0.25">
      <c r="A37129">
        <v>37128</v>
      </c>
      <c r="B37129">
        <v>3210634</v>
      </c>
      <c r="C37129" t="s">
        <v>22</v>
      </c>
      <c r="D37129" t="s">
        <v>23</v>
      </c>
      <c r="E37129" t="s">
        <v>6887</v>
      </c>
      <c r="F37129" t="s">
        <v>91827</v>
      </c>
      <c r="G37129">
        <v>2021</v>
      </c>
      <c r="H37129">
        <v>2021</v>
      </c>
      <c r="I37129" t="s">
        <v>92319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0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4</v>
      </c>
      <c r="V37129" t="s">
        <v>38</v>
      </c>
      <c r="W37129" t="s">
        <v>116069</v>
      </c>
    </row>
    <row r="37130" spans="1:23" x14ac:dyDescent="0.25">
      <c r="A37130">
        <v>37129</v>
      </c>
      <c r="B37130" t="s">
        <v>93165</v>
      </c>
      <c r="C37130" t="s">
        <v>22306</v>
      </c>
      <c r="D37130" t="s">
        <v>39868</v>
      </c>
      <c r="E37130" t="s">
        <v>74306</v>
      </c>
      <c r="F37130" t="s">
        <v>93051</v>
      </c>
      <c r="G37130">
        <v>2021</v>
      </c>
      <c r="H37130">
        <v>2021</v>
      </c>
      <c r="I37130" t="s">
        <v>93166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0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3</v>
      </c>
      <c r="V37130" t="s">
        <v>38</v>
      </c>
      <c r="W37130" t="s">
        <v>116323</v>
      </c>
    </row>
    <row r="37131" spans="1:23" x14ac:dyDescent="0.25">
      <c r="A37131">
        <v>37130</v>
      </c>
      <c r="B37131" t="s">
        <v>92713</v>
      </c>
      <c r="C37131" t="s">
        <v>22306</v>
      </c>
      <c r="D37131" t="s">
        <v>88614</v>
      </c>
      <c r="E37131" t="s">
        <v>92625</v>
      </c>
      <c r="F37131" t="s">
        <v>92626</v>
      </c>
      <c r="G37131">
        <v>2021</v>
      </c>
      <c r="H37131">
        <v>2021</v>
      </c>
      <c r="I37131" t="s">
        <v>92714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5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6</v>
      </c>
      <c r="V37131" t="s">
        <v>38</v>
      </c>
      <c r="W37131" t="s">
        <v>116196</v>
      </c>
    </row>
    <row r="37132" spans="1:23" x14ac:dyDescent="0.25">
      <c r="A37132">
        <v>37131</v>
      </c>
      <c r="B37132">
        <v>1211386</v>
      </c>
      <c r="C37132" t="s">
        <v>22</v>
      </c>
      <c r="D37132" t="s">
        <v>23</v>
      </c>
      <c r="E37132" t="s">
        <v>24</v>
      </c>
      <c r="F37132" t="s">
        <v>90363</v>
      </c>
      <c r="G37132">
        <v>2021</v>
      </c>
      <c r="H37132">
        <v>2021</v>
      </c>
      <c r="I37132" t="s">
        <v>91420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1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2</v>
      </c>
      <c r="V37132" t="s">
        <v>38</v>
      </c>
      <c r="W37132" t="s">
        <v>115680</v>
      </c>
    </row>
    <row r="37133" spans="1:23" x14ac:dyDescent="0.25">
      <c r="A37133">
        <v>37132</v>
      </c>
      <c r="B37133" t="s">
        <v>92871</v>
      </c>
      <c r="C37133" t="s">
        <v>22306</v>
      </c>
      <c r="D37133" t="s">
        <v>88614</v>
      </c>
      <c r="E37133" t="s">
        <v>92839</v>
      </c>
      <c r="F37133" t="s">
        <v>92840</v>
      </c>
      <c r="G37133">
        <v>2021</v>
      </c>
      <c r="H37133">
        <v>2021</v>
      </c>
      <c r="I37133" t="s">
        <v>92872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3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3</v>
      </c>
      <c r="V37133" t="s">
        <v>38</v>
      </c>
      <c r="W37133" t="s">
        <v>116240</v>
      </c>
    </row>
    <row r="37134" spans="1:23" x14ac:dyDescent="0.25">
      <c r="A37134">
        <v>37133</v>
      </c>
      <c r="B37134" t="s">
        <v>93308</v>
      </c>
      <c r="C37134" t="s">
        <v>22306</v>
      </c>
      <c r="D37134" t="s">
        <v>25937</v>
      </c>
      <c r="E37134" t="s">
        <v>78662</v>
      </c>
      <c r="F37134" t="s">
        <v>93280</v>
      </c>
      <c r="G37134">
        <v>2021</v>
      </c>
      <c r="H37134">
        <v>2021</v>
      </c>
      <c r="I37134" t="s">
        <v>93309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0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69</v>
      </c>
    </row>
    <row r="37135" spans="1:23" x14ac:dyDescent="0.25">
      <c r="A37135">
        <v>37134</v>
      </c>
      <c r="B37135" t="s">
        <v>92896</v>
      </c>
      <c r="C37135" t="s">
        <v>22306</v>
      </c>
      <c r="D37135" t="s">
        <v>88614</v>
      </c>
      <c r="E37135" t="s">
        <v>92839</v>
      </c>
      <c r="F37135" t="s">
        <v>92840</v>
      </c>
      <c r="G37135">
        <v>2021</v>
      </c>
      <c r="H37135">
        <v>2021</v>
      </c>
      <c r="I37135" t="s">
        <v>92897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4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8</v>
      </c>
      <c r="V37135" t="s">
        <v>38</v>
      </c>
      <c r="W37135" t="s">
        <v>116248</v>
      </c>
    </row>
    <row r="37136" spans="1:23" x14ac:dyDescent="0.25">
      <c r="A37136">
        <v>37135</v>
      </c>
      <c r="B37136" t="s">
        <v>89863</v>
      </c>
      <c r="C37136" t="s">
        <v>6438</v>
      </c>
      <c r="D37136" t="s">
        <v>6439</v>
      </c>
      <c r="E37136" t="s">
        <v>84975</v>
      </c>
      <c r="F37136" t="s">
        <v>89530</v>
      </c>
      <c r="G37136">
        <v>2021</v>
      </c>
      <c r="H37136">
        <v>2021</v>
      </c>
      <c r="I37136" t="s">
        <v>89864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0</v>
      </c>
      <c r="V37136" t="s">
        <v>38</v>
      </c>
      <c r="W37136" t="s">
        <v>115131</v>
      </c>
    </row>
    <row r="37137" spans="1:23" x14ac:dyDescent="0.25">
      <c r="A37137">
        <v>37136</v>
      </c>
      <c r="B37137" t="s">
        <v>92738</v>
      </c>
      <c r="C37137" t="s">
        <v>22306</v>
      </c>
      <c r="D37137" t="s">
        <v>88614</v>
      </c>
      <c r="E37137" t="s">
        <v>92625</v>
      </c>
      <c r="F37137" t="s">
        <v>92626</v>
      </c>
      <c r="G37137">
        <v>2021</v>
      </c>
      <c r="H37137">
        <v>2021</v>
      </c>
      <c r="I37137" t="s">
        <v>92739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0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03</v>
      </c>
    </row>
    <row r="37138" spans="1:23" x14ac:dyDescent="0.25">
      <c r="A37138">
        <v>37137</v>
      </c>
      <c r="B37138" t="s">
        <v>89929</v>
      </c>
      <c r="C37138" t="s">
        <v>6438</v>
      </c>
      <c r="D37138" t="s">
        <v>23634</v>
      </c>
      <c r="E37138" t="s">
        <v>79862</v>
      </c>
      <c r="F37138" t="s">
        <v>89869</v>
      </c>
      <c r="G37138">
        <v>2021</v>
      </c>
      <c r="H37138">
        <v>2021</v>
      </c>
      <c r="I37138" t="s">
        <v>89930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1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4</v>
      </c>
      <c r="V37138" t="s">
        <v>38</v>
      </c>
      <c r="W37138" t="s">
        <v>115152</v>
      </c>
    </row>
    <row r="37139" spans="1:23" x14ac:dyDescent="0.25">
      <c r="A37139">
        <v>37138</v>
      </c>
      <c r="B37139" t="s">
        <v>92806</v>
      </c>
      <c r="C37139" t="s">
        <v>22306</v>
      </c>
      <c r="D37139" t="s">
        <v>88614</v>
      </c>
      <c r="E37139" t="s">
        <v>92625</v>
      </c>
      <c r="F37139" t="s">
        <v>92626</v>
      </c>
      <c r="G37139">
        <v>2021</v>
      </c>
      <c r="H37139">
        <v>2021</v>
      </c>
      <c r="I37139" t="s">
        <v>92807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8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09</v>
      </c>
      <c r="V37139" t="s">
        <v>38</v>
      </c>
      <c r="W37139" t="s">
        <v>116225</v>
      </c>
    </row>
    <row r="37140" spans="1:23" x14ac:dyDescent="0.25">
      <c r="A37140">
        <v>37139</v>
      </c>
      <c r="B37140">
        <v>1211270</v>
      </c>
      <c r="C37140" t="s">
        <v>22</v>
      </c>
      <c r="D37140" t="s">
        <v>23</v>
      </c>
      <c r="E37140" t="s">
        <v>24</v>
      </c>
      <c r="F37140" t="s">
        <v>90363</v>
      </c>
      <c r="G37140">
        <v>2021</v>
      </c>
      <c r="H37140">
        <v>2021</v>
      </c>
      <c r="I37140" t="s">
        <v>91328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29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0</v>
      </c>
      <c r="V37140" t="s">
        <v>38</v>
      </c>
      <c r="W37140" t="s">
        <v>115643</v>
      </c>
    </row>
    <row r="37141" spans="1:23" x14ac:dyDescent="0.25">
      <c r="A37141">
        <v>37140</v>
      </c>
      <c r="B37141" t="s">
        <v>89831</v>
      </c>
      <c r="C37141" t="s">
        <v>6438</v>
      </c>
      <c r="D37141" t="s">
        <v>6439</v>
      </c>
      <c r="E37141" t="s">
        <v>84975</v>
      </c>
      <c r="F37141" t="s">
        <v>89530</v>
      </c>
      <c r="G37141">
        <v>2021</v>
      </c>
      <c r="H37141">
        <v>2021</v>
      </c>
      <c r="I37141" t="s">
        <v>89832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3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4</v>
      </c>
      <c r="V37141" t="s">
        <v>38</v>
      </c>
      <c r="W37141" t="s">
        <v>115120</v>
      </c>
    </row>
    <row r="37142" spans="1:23" x14ac:dyDescent="0.25">
      <c r="A37142">
        <v>37141</v>
      </c>
      <c r="B37142">
        <v>1210033</v>
      </c>
      <c r="C37142" t="s">
        <v>22</v>
      </c>
      <c r="D37142" t="s">
        <v>23</v>
      </c>
      <c r="E37142" t="s">
        <v>24</v>
      </c>
      <c r="F37142" t="s">
        <v>90363</v>
      </c>
      <c r="G37142">
        <v>2021</v>
      </c>
      <c r="H37142">
        <v>2021</v>
      </c>
      <c r="I37142" t="s">
        <v>90398</v>
      </c>
      <c r="J37142" t="s">
        <v>52</v>
      </c>
      <c r="K37142" t="s">
        <v>85823</v>
      </c>
      <c r="L37142" t="s">
        <v>210</v>
      </c>
      <c r="M37142" t="s">
        <v>6445</v>
      </c>
      <c r="N37142" t="s">
        <v>31</v>
      </c>
      <c r="O37142" t="s">
        <v>90399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70</v>
      </c>
    </row>
    <row r="37143" spans="1:23" x14ac:dyDescent="0.25">
      <c r="A37143">
        <v>37142</v>
      </c>
      <c r="B37143" t="s">
        <v>90205</v>
      </c>
      <c r="C37143" t="s">
        <v>6438</v>
      </c>
      <c r="D37143" t="s">
        <v>89973</v>
      </c>
      <c r="E37143" t="s">
        <v>90047</v>
      </c>
      <c r="F37143" t="s">
        <v>90048</v>
      </c>
      <c r="G37143">
        <v>2021</v>
      </c>
      <c r="H37143">
        <v>2021</v>
      </c>
      <c r="I37143" t="s">
        <v>90206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7</v>
      </c>
      <c r="P37143" t="s">
        <v>33</v>
      </c>
      <c r="Q37143" t="s">
        <v>90208</v>
      </c>
      <c r="R37143" t="s">
        <v>35</v>
      </c>
      <c r="S37143" t="s">
        <v>36</v>
      </c>
      <c r="T37143" t="s">
        <v>90075</v>
      </c>
      <c r="V37143" t="s">
        <v>38</v>
      </c>
      <c r="W37143" t="s">
        <v>115213</v>
      </c>
    </row>
    <row r="37144" spans="1:23" x14ac:dyDescent="0.25">
      <c r="A37144">
        <v>37143</v>
      </c>
      <c r="B37144" t="s">
        <v>90066</v>
      </c>
      <c r="C37144" t="s">
        <v>6438</v>
      </c>
      <c r="D37144" t="s">
        <v>89973</v>
      </c>
      <c r="E37144" t="s">
        <v>90047</v>
      </c>
      <c r="F37144" t="s">
        <v>90048</v>
      </c>
      <c r="G37144">
        <v>2021</v>
      </c>
      <c r="H37144">
        <v>2021</v>
      </c>
      <c r="I37144" t="s">
        <v>90067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8</v>
      </c>
      <c r="P37144" t="s">
        <v>71</v>
      </c>
      <c r="Q37144" t="s">
        <v>90069</v>
      </c>
      <c r="R37144" t="s">
        <v>35</v>
      </c>
      <c r="S37144" t="s">
        <v>36</v>
      </c>
      <c r="T37144" t="s">
        <v>90070</v>
      </c>
      <c r="V37144" t="s">
        <v>38</v>
      </c>
      <c r="W37144" t="s">
        <v>115182</v>
      </c>
    </row>
    <row r="37145" spans="1:23" x14ac:dyDescent="0.25">
      <c r="A37145">
        <v>37144</v>
      </c>
      <c r="B37145">
        <v>3210461</v>
      </c>
      <c r="C37145" t="s">
        <v>22</v>
      </c>
      <c r="D37145" t="s">
        <v>23</v>
      </c>
      <c r="E37145" t="s">
        <v>6887</v>
      </c>
      <c r="F37145" t="s">
        <v>91827</v>
      </c>
      <c r="G37145">
        <v>2021</v>
      </c>
      <c r="H37145">
        <v>2021</v>
      </c>
      <c r="I37145" t="s">
        <v>92174</v>
      </c>
      <c r="J37145" t="s">
        <v>27</v>
      </c>
      <c r="K37145" t="s">
        <v>85375</v>
      </c>
      <c r="L37145" t="s">
        <v>627</v>
      </c>
      <c r="M37145" t="s">
        <v>1906</v>
      </c>
      <c r="N37145" t="s">
        <v>31</v>
      </c>
      <c r="O37145" t="s">
        <v>92175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4</v>
      </c>
      <c r="V37145" t="s">
        <v>38</v>
      </c>
      <c r="W37145" t="s">
        <v>116001</v>
      </c>
    </row>
    <row r="37146" spans="1:23" x14ac:dyDescent="0.25">
      <c r="A37146">
        <v>37145</v>
      </c>
      <c r="B37146">
        <v>3210817</v>
      </c>
      <c r="C37146" t="s">
        <v>22</v>
      </c>
      <c r="D37146" t="s">
        <v>23</v>
      </c>
      <c r="E37146" t="s">
        <v>6887</v>
      </c>
      <c r="F37146" t="s">
        <v>91827</v>
      </c>
      <c r="G37146">
        <v>2021</v>
      </c>
      <c r="H37146">
        <v>2021</v>
      </c>
      <c r="I37146" t="s">
        <v>92428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29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0</v>
      </c>
      <c r="V37146" t="s">
        <v>38</v>
      </c>
      <c r="W37146" t="s">
        <v>116118</v>
      </c>
    </row>
    <row r="37147" spans="1:23" x14ac:dyDescent="0.25">
      <c r="A37147">
        <v>37146</v>
      </c>
      <c r="B37147" t="s">
        <v>92909</v>
      </c>
      <c r="C37147" t="s">
        <v>22306</v>
      </c>
      <c r="D37147" t="s">
        <v>88614</v>
      </c>
      <c r="E37147" t="s">
        <v>92910</v>
      </c>
      <c r="F37147" t="s">
        <v>92911</v>
      </c>
      <c r="G37147">
        <v>2021</v>
      </c>
      <c r="H37147">
        <v>2021</v>
      </c>
      <c r="I37147" t="s">
        <v>92912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3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52</v>
      </c>
    </row>
    <row r="37148" spans="1:23" x14ac:dyDescent="0.25">
      <c r="A37148">
        <v>37147</v>
      </c>
      <c r="B37148" t="s">
        <v>92993</v>
      </c>
      <c r="C37148" t="s">
        <v>22306</v>
      </c>
      <c r="D37148" t="s">
        <v>88614</v>
      </c>
      <c r="E37148" t="s">
        <v>92970</v>
      </c>
      <c r="F37148" t="s">
        <v>92971</v>
      </c>
      <c r="G37148">
        <v>2021</v>
      </c>
      <c r="H37148">
        <v>2021</v>
      </c>
      <c r="I37148" t="s">
        <v>92994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275</v>
      </c>
    </row>
    <row r="37149" spans="1:23" x14ac:dyDescent="0.25">
      <c r="A37149">
        <v>37148</v>
      </c>
      <c r="B37149" t="s">
        <v>92545</v>
      </c>
      <c r="C37149" t="s">
        <v>22306</v>
      </c>
      <c r="D37149" t="s">
        <v>89973</v>
      </c>
      <c r="E37149" t="s">
        <v>92524</v>
      </c>
      <c r="F37149" t="s">
        <v>92525</v>
      </c>
      <c r="G37149">
        <v>2021</v>
      </c>
      <c r="H37149">
        <v>2021</v>
      </c>
      <c r="I37149" t="s">
        <v>92546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7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8</v>
      </c>
      <c r="V37149" t="s">
        <v>38</v>
      </c>
      <c r="W37149" t="s">
        <v>116143</v>
      </c>
    </row>
    <row r="37150" spans="1:23" x14ac:dyDescent="0.25">
      <c r="A37150">
        <v>37149</v>
      </c>
      <c r="B37150" t="s">
        <v>92621</v>
      </c>
      <c r="C37150" t="s">
        <v>22306</v>
      </c>
      <c r="D37150" t="s">
        <v>88614</v>
      </c>
      <c r="E37150" t="s">
        <v>88890</v>
      </c>
      <c r="F37150" t="s">
        <v>92609</v>
      </c>
      <c r="G37150">
        <v>2021</v>
      </c>
      <c r="H37150">
        <v>2021</v>
      </c>
      <c r="I37150" t="s">
        <v>92622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3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66</v>
      </c>
    </row>
    <row r="37151" spans="1:23" x14ac:dyDescent="0.25">
      <c r="A37151">
        <v>37150</v>
      </c>
      <c r="B37151" t="s">
        <v>92914</v>
      </c>
      <c r="C37151" t="s">
        <v>22306</v>
      </c>
      <c r="D37151" t="s">
        <v>88614</v>
      </c>
      <c r="E37151" t="s">
        <v>92910</v>
      </c>
      <c r="F37151" t="s">
        <v>92911</v>
      </c>
      <c r="G37151">
        <v>2021</v>
      </c>
      <c r="H37151">
        <v>2021</v>
      </c>
      <c r="I37151" t="s">
        <v>92915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6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7</v>
      </c>
      <c r="V37151" t="s">
        <v>38</v>
      </c>
      <c r="W37151" t="s">
        <v>116253</v>
      </c>
    </row>
    <row r="37152" spans="1:23" x14ac:dyDescent="0.25">
      <c r="A37152">
        <v>37151</v>
      </c>
      <c r="B37152">
        <v>1210576</v>
      </c>
      <c r="C37152" t="s">
        <v>22</v>
      </c>
      <c r="D37152" t="s">
        <v>23</v>
      </c>
      <c r="E37152" t="s">
        <v>24</v>
      </c>
      <c r="F37152" t="s">
        <v>90363</v>
      </c>
      <c r="G37152">
        <v>2021</v>
      </c>
      <c r="H37152">
        <v>2021</v>
      </c>
      <c r="I37152" t="s">
        <v>90844</v>
      </c>
      <c r="J37152" t="s">
        <v>27</v>
      </c>
      <c r="K37152" t="s">
        <v>85471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5</v>
      </c>
      <c r="V37152" t="s">
        <v>38</v>
      </c>
      <c r="W37152" t="s">
        <v>115445</v>
      </c>
    </row>
    <row r="37153" spans="1:23" x14ac:dyDescent="0.25">
      <c r="A37153">
        <v>37152</v>
      </c>
      <c r="B37153">
        <v>3210528</v>
      </c>
      <c r="C37153" t="s">
        <v>22</v>
      </c>
      <c r="D37153" t="s">
        <v>23</v>
      </c>
      <c r="E37153" t="s">
        <v>6887</v>
      </c>
      <c r="F37153" t="s">
        <v>91827</v>
      </c>
      <c r="G37153">
        <v>2021</v>
      </c>
      <c r="H37153">
        <v>2021</v>
      </c>
      <c r="I37153" t="s">
        <v>92238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39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3</v>
      </c>
      <c r="V37153" t="s">
        <v>38</v>
      </c>
      <c r="W37153" t="s">
        <v>116030</v>
      </c>
    </row>
    <row r="37154" spans="1:23" x14ac:dyDescent="0.25">
      <c r="A37154">
        <v>37153</v>
      </c>
      <c r="B37154" t="s">
        <v>92635</v>
      </c>
      <c r="C37154" t="s">
        <v>22306</v>
      </c>
      <c r="D37154" t="s">
        <v>88614</v>
      </c>
      <c r="E37154" t="s">
        <v>92625</v>
      </c>
      <c r="F37154" t="s">
        <v>92626</v>
      </c>
      <c r="G37154">
        <v>2021</v>
      </c>
      <c r="H37154">
        <v>2021</v>
      </c>
      <c r="I37154" t="s">
        <v>92636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7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70</v>
      </c>
    </row>
    <row r="37155" spans="1:23" x14ac:dyDescent="0.25">
      <c r="A37155">
        <v>37154</v>
      </c>
      <c r="B37155" t="s">
        <v>89757</v>
      </c>
      <c r="C37155" t="s">
        <v>6438</v>
      </c>
      <c r="D37155" t="s">
        <v>6439</v>
      </c>
      <c r="E37155" t="s">
        <v>84975</v>
      </c>
      <c r="F37155" t="s">
        <v>89530</v>
      </c>
      <c r="G37155">
        <v>2021</v>
      </c>
      <c r="H37155">
        <v>2021</v>
      </c>
      <c r="I37155" t="s">
        <v>89758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7</v>
      </c>
      <c r="V37155" t="s">
        <v>38</v>
      </c>
      <c r="W37155" t="s">
        <v>115095</v>
      </c>
    </row>
    <row r="37156" spans="1:23" x14ac:dyDescent="0.25">
      <c r="A37156">
        <v>37155</v>
      </c>
      <c r="B37156">
        <v>1210142</v>
      </c>
      <c r="C37156" t="s">
        <v>22</v>
      </c>
      <c r="D37156" t="s">
        <v>23</v>
      </c>
      <c r="E37156" t="s">
        <v>24</v>
      </c>
      <c r="F37156" t="s">
        <v>90363</v>
      </c>
      <c r="G37156">
        <v>2021</v>
      </c>
      <c r="H37156">
        <v>2021</v>
      </c>
      <c r="I37156" t="s">
        <v>90495</v>
      </c>
      <c r="J37156" t="s">
        <v>27</v>
      </c>
      <c r="K37156" t="s">
        <v>85471</v>
      </c>
      <c r="L37156" t="s">
        <v>37773</v>
      </c>
      <c r="M37156" t="s">
        <v>6445</v>
      </c>
      <c r="N37156" t="s">
        <v>31</v>
      </c>
      <c r="O37156" t="s">
        <v>90496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7</v>
      </c>
      <c r="V37156" t="s">
        <v>38</v>
      </c>
      <c r="W37156" t="s">
        <v>115310</v>
      </c>
    </row>
    <row r="37157" spans="1:23" x14ac:dyDescent="0.25">
      <c r="A37157">
        <v>37156</v>
      </c>
      <c r="B37157" t="s">
        <v>90209</v>
      </c>
      <c r="C37157" t="s">
        <v>6438</v>
      </c>
      <c r="D37157" t="s">
        <v>89973</v>
      </c>
      <c r="E37157" t="s">
        <v>90047</v>
      </c>
      <c r="F37157" t="s">
        <v>90048</v>
      </c>
      <c r="G37157">
        <v>2021</v>
      </c>
      <c r="H37157">
        <v>2021</v>
      </c>
      <c r="I37157" t="s">
        <v>90210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1</v>
      </c>
      <c r="P37157" t="s">
        <v>71</v>
      </c>
      <c r="Q37157" t="s">
        <v>90212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14</v>
      </c>
    </row>
    <row r="37158" spans="1:23" x14ac:dyDescent="0.25">
      <c r="A37158">
        <v>37157</v>
      </c>
      <c r="B37158" t="s">
        <v>90084</v>
      </c>
      <c r="C37158" t="s">
        <v>6438</v>
      </c>
      <c r="D37158" t="s">
        <v>89973</v>
      </c>
      <c r="E37158" t="s">
        <v>90047</v>
      </c>
      <c r="F37158" t="s">
        <v>90048</v>
      </c>
      <c r="G37158">
        <v>2021</v>
      </c>
      <c r="H37158">
        <v>2021</v>
      </c>
      <c r="I37158" t="s">
        <v>90085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49</v>
      </c>
      <c r="P37158" t="s">
        <v>33</v>
      </c>
      <c r="Q37158" t="s">
        <v>89950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186</v>
      </c>
    </row>
    <row r="37159" spans="1:23" x14ac:dyDescent="0.25">
      <c r="A37159">
        <v>37158</v>
      </c>
      <c r="B37159" t="s">
        <v>89737</v>
      </c>
      <c r="C37159" t="s">
        <v>6438</v>
      </c>
      <c r="D37159" t="s">
        <v>6439</v>
      </c>
      <c r="E37159" t="s">
        <v>84975</v>
      </c>
      <c r="F37159" t="s">
        <v>89530</v>
      </c>
      <c r="G37159">
        <v>2021</v>
      </c>
      <c r="H37159">
        <v>2021</v>
      </c>
      <c r="I37159" t="s">
        <v>89738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39</v>
      </c>
      <c r="V37159" t="s">
        <v>38</v>
      </c>
      <c r="W37159" t="s">
        <v>115089</v>
      </c>
    </row>
    <row r="37160" spans="1:23" x14ac:dyDescent="0.25">
      <c r="A37160">
        <v>37159</v>
      </c>
      <c r="B37160">
        <v>1210440</v>
      </c>
      <c r="C37160" t="s">
        <v>22</v>
      </c>
      <c r="D37160" t="s">
        <v>23</v>
      </c>
      <c r="E37160" t="s">
        <v>24</v>
      </c>
      <c r="F37160" t="s">
        <v>90363</v>
      </c>
      <c r="G37160">
        <v>2021</v>
      </c>
      <c r="H37160">
        <v>2021</v>
      </c>
      <c r="I37160" t="s">
        <v>90751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5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2</v>
      </c>
      <c r="V37160" t="s">
        <v>38</v>
      </c>
      <c r="W37160" t="s">
        <v>115410</v>
      </c>
    </row>
    <row r="37161" spans="1:23" x14ac:dyDescent="0.25">
      <c r="A37161">
        <v>37160</v>
      </c>
      <c r="B37161" t="s">
        <v>89477</v>
      </c>
      <c r="C37161" t="s">
        <v>6438</v>
      </c>
      <c r="D37161" t="s">
        <v>6439</v>
      </c>
      <c r="E37161" t="s">
        <v>70036</v>
      </c>
      <c r="F37161" t="s">
        <v>89454</v>
      </c>
      <c r="G37161">
        <v>2021</v>
      </c>
      <c r="H37161">
        <v>2021</v>
      </c>
      <c r="I37161" t="s">
        <v>89478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79</v>
      </c>
      <c r="V37161" t="s">
        <v>38</v>
      </c>
      <c r="W37161" t="s">
        <v>115001</v>
      </c>
    </row>
    <row r="37162" spans="1:23" x14ac:dyDescent="0.25">
      <c r="A37162">
        <v>37161</v>
      </c>
      <c r="B37162" t="s">
        <v>90057</v>
      </c>
      <c r="C37162" t="s">
        <v>6438</v>
      </c>
      <c r="D37162" t="s">
        <v>89973</v>
      </c>
      <c r="E37162" t="s">
        <v>90047</v>
      </c>
      <c r="F37162" t="s">
        <v>90048</v>
      </c>
      <c r="G37162">
        <v>2021</v>
      </c>
      <c r="H37162">
        <v>2021</v>
      </c>
      <c r="I37162" t="s">
        <v>90058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59</v>
      </c>
      <c r="P37162" t="s">
        <v>33</v>
      </c>
      <c r="Q37162" t="s">
        <v>90060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180</v>
      </c>
    </row>
    <row r="37163" spans="1:23" x14ac:dyDescent="0.25">
      <c r="A37163">
        <v>37162</v>
      </c>
      <c r="B37163" t="s">
        <v>93170</v>
      </c>
      <c r="C37163" t="s">
        <v>22306</v>
      </c>
      <c r="D37163" t="s">
        <v>39868</v>
      </c>
      <c r="E37163" t="s">
        <v>74306</v>
      </c>
      <c r="F37163" t="s">
        <v>93051</v>
      </c>
      <c r="G37163">
        <v>2021</v>
      </c>
      <c r="H37163">
        <v>2021</v>
      </c>
      <c r="I37163" t="s">
        <v>93171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2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3</v>
      </c>
      <c r="V37163" t="s">
        <v>38</v>
      </c>
      <c r="W37163" t="s">
        <v>116325</v>
      </c>
    </row>
    <row r="37164" spans="1:23" x14ac:dyDescent="0.25">
      <c r="A37164">
        <v>37163</v>
      </c>
      <c r="B37164" t="s">
        <v>93122</v>
      </c>
      <c r="C37164" t="s">
        <v>22306</v>
      </c>
      <c r="D37164" t="s">
        <v>39868</v>
      </c>
      <c r="E37164" t="s">
        <v>74306</v>
      </c>
      <c r="F37164" t="s">
        <v>93051</v>
      </c>
      <c r="G37164">
        <v>2021</v>
      </c>
      <c r="H37164">
        <v>2021</v>
      </c>
      <c r="I37164" t="s">
        <v>93123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4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5</v>
      </c>
      <c r="V37164" t="s">
        <v>38</v>
      </c>
      <c r="W37164" t="s">
        <v>116311</v>
      </c>
    </row>
    <row r="37165" spans="1:23" x14ac:dyDescent="0.25">
      <c r="A37165">
        <v>37164</v>
      </c>
      <c r="B37165" t="s">
        <v>92794</v>
      </c>
      <c r="C37165" t="s">
        <v>22306</v>
      </c>
      <c r="D37165" t="s">
        <v>88614</v>
      </c>
      <c r="E37165" t="s">
        <v>92625</v>
      </c>
      <c r="F37165" t="s">
        <v>92626</v>
      </c>
      <c r="G37165">
        <v>2021</v>
      </c>
      <c r="H37165">
        <v>2021</v>
      </c>
      <c r="I37165" t="s">
        <v>92795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6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21</v>
      </c>
    </row>
    <row r="37166" spans="1:23" x14ac:dyDescent="0.25">
      <c r="A37166">
        <v>37165</v>
      </c>
      <c r="B37166">
        <v>1212070</v>
      </c>
      <c r="C37166" t="s">
        <v>22</v>
      </c>
      <c r="D37166" t="s">
        <v>23</v>
      </c>
      <c r="E37166" t="s">
        <v>24</v>
      </c>
      <c r="F37166" t="s">
        <v>90363</v>
      </c>
      <c r="G37166">
        <v>2021</v>
      </c>
      <c r="H37166">
        <v>2021</v>
      </c>
      <c r="I37166" t="s">
        <v>91817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8</v>
      </c>
      <c r="V37166" t="s">
        <v>38</v>
      </c>
      <c r="W37166" t="s">
        <v>115843</v>
      </c>
    </row>
    <row r="37167" spans="1:23" x14ac:dyDescent="0.25">
      <c r="A37167">
        <v>37166</v>
      </c>
      <c r="B37167" t="s">
        <v>92951</v>
      </c>
      <c r="C37167" t="s">
        <v>22306</v>
      </c>
      <c r="D37167" t="s">
        <v>89973</v>
      </c>
      <c r="E37167" t="s">
        <v>92952</v>
      </c>
      <c r="F37167" t="s">
        <v>92953</v>
      </c>
      <c r="G37167">
        <v>2021</v>
      </c>
      <c r="H37167">
        <v>2021</v>
      </c>
      <c r="I37167" t="s">
        <v>92954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5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64</v>
      </c>
    </row>
    <row r="37168" spans="1:23" x14ac:dyDescent="0.25">
      <c r="A37168">
        <v>37167</v>
      </c>
      <c r="B37168" t="s">
        <v>92615</v>
      </c>
      <c r="C37168" t="s">
        <v>22306</v>
      </c>
      <c r="D37168" t="s">
        <v>88614</v>
      </c>
      <c r="E37168" t="s">
        <v>88890</v>
      </c>
      <c r="F37168" t="s">
        <v>92609</v>
      </c>
      <c r="G37168">
        <v>2021</v>
      </c>
      <c r="H37168">
        <v>2021</v>
      </c>
      <c r="I37168" t="s">
        <v>92616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7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64</v>
      </c>
    </row>
    <row r="37169" spans="1:23" x14ac:dyDescent="0.25">
      <c r="A37169">
        <v>37168</v>
      </c>
      <c r="B37169" t="s">
        <v>89694</v>
      </c>
      <c r="C37169" t="s">
        <v>6438</v>
      </c>
      <c r="D37169" t="s">
        <v>6439</v>
      </c>
      <c r="E37169" t="s">
        <v>84975</v>
      </c>
      <c r="F37169" t="s">
        <v>89530</v>
      </c>
      <c r="G37169">
        <v>2021</v>
      </c>
      <c r="H37169">
        <v>2021</v>
      </c>
      <c r="I37169" t="s">
        <v>89695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6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7</v>
      </c>
      <c r="V37169" t="s">
        <v>38</v>
      </c>
      <c r="W37169" t="s">
        <v>115075</v>
      </c>
    </row>
    <row r="37170" spans="1:23" x14ac:dyDescent="0.25">
      <c r="A37170">
        <v>37169</v>
      </c>
      <c r="B37170">
        <v>3210150</v>
      </c>
      <c r="C37170" t="s">
        <v>22</v>
      </c>
      <c r="D37170" t="s">
        <v>23</v>
      </c>
      <c r="E37170" t="s">
        <v>6887</v>
      </c>
      <c r="F37170" t="s">
        <v>91827</v>
      </c>
      <c r="G37170">
        <v>2021</v>
      </c>
      <c r="H37170">
        <v>2021</v>
      </c>
      <c r="I37170" t="s">
        <v>91950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1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2</v>
      </c>
      <c r="V37170" t="s">
        <v>38</v>
      </c>
      <c r="W37170" t="s">
        <v>115899</v>
      </c>
    </row>
    <row r="37171" spans="1:23" x14ac:dyDescent="0.25">
      <c r="A37171">
        <v>37170</v>
      </c>
      <c r="B37171">
        <v>1211026</v>
      </c>
      <c r="C37171" t="s">
        <v>22</v>
      </c>
      <c r="D37171" t="s">
        <v>23</v>
      </c>
      <c r="E37171" t="s">
        <v>24</v>
      </c>
      <c r="F37171" t="s">
        <v>90363</v>
      </c>
      <c r="G37171">
        <v>2021</v>
      </c>
      <c r="H37171">
        <v>2021</v>
      </c>
      <c r="I37171" t="s">
        <v>91165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0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6</v>
      </c>
      <c r="V37171" t="s">
        <v>38</v>
      </c>
      <c r="W37171" t="s">
        <v>115574</v>
      </c>
    </row>
    <row r="37172" spans="1:23" x14ac:dyDescent="0.25">
      <c r="A37172">
        <v>37171</v>
      </c>
      <c r="B37172">
        <v>3210219</v>
      </c>
      <c r="C37172" t="s">
        <v>22</v>
      </c>
      <c r="D37172" t="s">
        <v>23</v>
      </c>
      <c r="E37172" t="s">
        <v>6887</v>
      </c>
      <c r="F37172" t="s">
        <v>91827</v>
      </c>
      <c r="G37172">
        <v>2021</v>
      </c>
      <c r="H37172">
        <v>2021</v>
      </c>
      <c r="I37172" t="s">
        <v>91995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6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4</v>
      </c>
      <c r="V37172" t="s">
        <v>38</v>
      </c>
      <c r="W37172" t="s">
        <v>115920</v>
      </c>
    </row>
    <row r="37173" spans="1:23" x14ac:dyDescent="0.25">
      <c r="A37173">
        <v>37172</v>
      </c>
      <c r="B37173" t="s">
        <v>89674</v>
      </c>
      <c r="C37173" t="s">
        <v>6438</v>
      </c>
      <c r="D37173" t="s">
        <v>6439</v>
      </c>
      <c r="E37173" t="s">
        <v>84975</v>
      </c>
      <c r="F37173" t="s">
        <v>89530</v>
      </c>
      <c r="G37173">
        <v>2021</v>
      </c>
      <c r="H37173">
        <v>2021</v>
      </c>
      <c r="I37173" t="s">
        <v>89675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6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7</v>
      </c>
      <c r="V37173" t="s">
        <v>38</v>
      </c>
      <c r="W37173" t="s">
        <v>115067</v>
      </c>
    </row>
    <row r="37174" spans="1:23" x14ac:dyDescent="0.25">
      <c r="A37174">
        <v>37173</v>
      </c>
      <c r="B37174">
        <v>3210063</v>
      </c>
      <c r="C37174" t="s">
        <v>22</v>
      </c>
      <c r="D37174" t="s">
        <v>23</v>
      </c>
      <c r="E37174" t="s">
        <v>6887</v>
      </c>
      <c r="F37174" t="s">
        <v>91827</v>
      </c>
      <c r="G37174">
        <v>2021</v>
      </c>
      <c r="H37174">
        <v>2021</v>
      </c>
      <c r="I37174" t="s">
        <v>91883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4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70</v>
      </c>
    </row>
    <row r="37175" spans="1:23" x14ac:dyDescent="0.25">
      <c r="A37175">
        <v>37174</v>
      </c>
      <c r="B37175" t="s">
        <v>92883</v>
      </c>
      <c r="C37175" t="s">
        <v>22306</v>
      </c>
      <c r="D37175" t="s">
        <v>88614</v>
      </c>
      <c r="E37175" t="s">
        <v>92839</v>
      </c>
      <c r="F37175" t="s">
        <v>92840</v>
      </c>
      <c r="G37175">
        <v>2021</v>
      </c>
      <c r="H37175">
        <v>2021</v>
      </c>
      <c r="I37175" t="s">
        <v>92884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5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1</v>
      </c>
      <c r="V37175" t="s">
        <v>38</v>
      </c>
      <c r="W37175" t="s">
        <v>116244</v>
      </c>
    </row>
    <row r="37176" spans="1:23" x14ac:dyDescent="0.25">
      <c r="A37176">
        <v>37175</v>
      </c>
      <c r="B37176" t="s">
        <v>93246</v>
      </c>
      <c r="C37176" t="s">
        <v>22306</v>
      </c>
      <c r="D37176" t="s">
        <v>25937</v>
      </c>
      <c r="E37176" t="s">
        <v>93241</v>
      </c>
      <c r="F37176" t="s">
        <v>93242</v>
      </c>
      <c r="G37176">
        <v>2021</v>
      </c>
      <c r="H37176">
        <v>2021</v>
      </c>
      <c r="I37176" t="s">
        <v>93247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8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49</v>
      </c>
      <c r="V37176" t="s">
        <v>38</v>
      </c>
      <c r="W37176" t="s">
        <v>116348</v>
      </c>
    </row>
    <row r="37177" spans="1:23" x14ac:dyDescent="0.25">
      <c r="A37177">
        <v>37176</v>
      </c>
      <c r="B37177">
        <v>1210948</v>
      </c>
      <c r="C37177" t="s">
        <v>22</v>
      </c>
      <c r="D37177" t="s">
        <v>23</v>
      </c>
      <c r="E37177" t="s">
        <v>24</v>
      </c>
      <c r="F37177" t="s">
        <v>90363</v>
      </c>
      <c r="G37177">
        <v>2021</v>
      </c>
      <c r="H37177">
        <v>2021</v>
      </c>
      <c r="I37177" t="s">
        <v>91117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8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8</v>
      </c>
      <c r="V37177" t="s">
        <v>38</v>
      </c>
      <c r="W37177" t="s">
        <v>115555</v>
      </c>
    </row>
    <row r="37178" spans="1:23" x14ac:dyDescent="0.25">
      <c r="A37178">
        <v>37177</v>
      </c>
      <c r="B37178" t="s">
        <v>93276</v>
      </c>
      <c r="C37178" t="s">
        <v>22306</v>
      </c>
      <c r="D37178" t="s">
        <v>25937</v>
      </c>
      <c r="E37178" t="s">
        <v>93241</v>
      </c>
      <c r="F37178" t="s">
        <v>93242</v>
      </c>
      <c r="G37178">
        <v>2021</v>
      </c>
      <c r="H37178">
        <v>2021</v>
      </c>
      <c r="I37178" t="s">
        <v>93277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8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56</v>
      </c>
    </row>
    <row r="37179" spans="1:23" x14ac:dyDescent="0.25">
      <c r="A37179">
        <v>37178</v>
      </c>
      <c r="B37179" t="s">
        <v>92721</v>
      </c>
      <c r="C37179" t="s">
        <v>22306</v>
      </c>
      <c r="D37179" t="s">
        <v>88614</v>
      </c>
      <c r="E37179" t="s">
        <v>92625</v>
      </c>
      <c r="F37179" t="s">
        <v>92626</v>
      </c>
      <c r="G37179">
        <v>2021</v>
      </c>
      <c r="H37179">
        <v>2021</v>
      </c>
      <c r="I37179" t="s">
        <v>92722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3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4</v>
      </c>
      <c r="V37179" t="s">
        <v>38</v>
      </c>
      <c r="W37179" t="s">
        <v>116198</v>
      </c>
    </row>
    <row r="37180" spans="1:23" x14ac:dyDescent="0.25">
      <c r="A37180">
        <v>37179</v>
      </c>
      <c r="B37180" t="s">
        <v>89607</v>
      </c>
      <c r="C37180" t="s">
        <v>6438</v>
      </c>
      <c r="D37180" t="s">
        <v>6439</v>
      </c>
      <c r="E37180" t="s">
        <v>84975</v>
      </c>
      <c r="F37180" t="s">
        <v>89530</v>
      </c>
      <c r="G37180">
        <v>2021</v>
      </c>
      <c r="H37180">
        <v>2021</v>
      </c>
      <c r="I37180" t="s">
        <v>89608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09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0</v>
      </c>
      <c r="V37180" t="s">
        <v>38</v>
      </c>
      <c r="W37180" t="s">
        <v>115045</v>
      </c>
    </row>
    <row r="37181" spans="1:23" x14ac:dyDescent="0.25">
      <c r="A37181">
        <v>37180</v>
      </c>
      <c r="B37181" t="s">
        <v>89156</v>
      </c>
      <c r="C37181" t="s">
        <v>15630</v>
      </c>
      <c r="D37181" t="s">
        <v>30930</v>
      </c>
      <c r="E37181" t="s">
        <v>74675</v>
      </c>
      <c r="F37181" t="s">
        <v>89145</v>
      </c>
      <c r="G37181">
        <v>2021</v>
      </c>
      <c r="H37181">
        <v>2021</v>
      </c>
      <c r="I37181" t="s">
        <v>89157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0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8</v>
      </c>
      <c r="V37181" t="s">
        <v>38</v>
      </c>
      <c r="W37181" t="s">
        <v>114921</v>
      </c>
    </row>
    <row r="37182" spans="1:23" x14ac:dyDescent="0.25">
      <c r="A37182">
        <v>37181</v>
      </c>
      <c r="B37182" t="s">
        <v>93262</v>
      </c>
      <c r="C37182" t="s">
        <v>22306</v>
      </c>
      <c r="D37182" t="s">
        <v>25937</v>
      </c>
      <c r="E37182" t="s">
        <v>93241</v>
      </c>
      <c r="F37182" t="s">
        <v>93242</v>
      </c>
      <c r="G37182">
        <v>2021</v>
      </c>
      <c r="H37182">
        <v>2021</v>
      </c>
      <c r="I37182" t="s">
        <v>93263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4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4</v>
      </c>
      <c r="V37182" t="s">
        <v>38</v>
      </c>
      <c r="W37182" t="s">
        <v>116352</v>
      </c>
    </row>
    <row r="37183" spans="1:23" x14ac:dyDescent="0.25">
      <c r="A37183">
        <v>37182</v>
      </c>
      <c r="B37183" t="s">
        <v>92876</v>
      </c>
      <c r="C37183" t="s">
        <v>22306</v>
      </c>
      <c r="D37183" t="s">
        <v>88614</v>
      </c>
      <c r="E37183" t="s">
        <v>92839</v>
      </c>
      <c r="F37183" t="s">
        <v>92840</v>
      </c>
      <c r="G37183">
        <v>2021</v>
      </c>
      <c r="H37183">
        <v>2021</v>
      </c>
      <c r="I37183" t="s">
        <v>92877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8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1</v>
      </c>
      <c r="V37183" t="s">
        <v>38</v>
      </c>
      <c r="W37183" t="s">
        <v>116242</v>
      </c>
    </row>
    <row r="37184" spans="1:23" x14ac:dyDescent="0.25">
      <c r="A37184">
        <v>37183</v>
      </c>
      <c r="B37184">
        <v>1211568</v>
      </c>
      <c r="C37184" t="s">
        <v>22</v>
      </c>
      <c r="D37184" t="s">
        <v>23</v>
      </c>
      <c r="E37184" t="s">
        <v>24</v>
      </c>
      <c r="F37184" t="s">
        <v>90363</v>
      </c>
      <c r="G37184">
        <v>2021</v>
      </c>
      <c r="H37184">
        <v>2021</v>
      </c>
      <c r="I37184" t="s">
        <v>91518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19</v>
      </c>
      <c r="V37184" t="s">
        <v>38</v>
      </c>
      <c r="W37184" t="s">
        <v>115722</v>
      </c>
    </row>
    <row r="37185" spans="1:23" x14ac:dyDescent="0.25">
      <c r="A37185">
        <v>37184</v>
      </c>
      <c r="B37185" t="s">
        <v>89302</v>
      </c>
      <c r="C37185" t="s">
        <v>15630</v>
      </c>
      <c r="D37185" t="s">
        <v>48552</v>
      </c>
      <c r="E37185" t="s">
        <v>89262</v>
      </c>
      <c r="F37185" t="s">
        <v>89263</v>
      </c>
      <c r="G37185">
        <v>2021</v>
      </c>
      <c r="H37185">
        <v>2021</v>
      </c>
      <c r="I37185" t="s">
        <v>89303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4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5</v>
      </c>
      <c r="V37185" t="s">
        <v>38</v>
      </c>
      <c r="W37185" t="s">
        <v>114972</v>
      </c>
    </row>
    <row r="37186" spans="1:23" x14ac:dyDescent="0.25">
      <c r="A37186">
        <v>37185</v>
      </c>
      <c r="B37186">
        <v>1210475</v>
      </c>
      <c r="C37186" t="s">
        <v>22</v>
      </c>
      <c r="D37186" t="s">
        <v>23</v>
      </c>
      <c r="E37186" t="s">
        <v>24</v>
      </c>
      <c r="F37186" t="s">
        <v>90363</v>
      </c>
      <c r="G37186">
        <v>2021</v>
      </c>
      <c r="H37186">
        <v>2021</v>
      </c>
      <c r="I37186" t="s">
        <v>90767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8</v>
      </c>
      <c r="V37186" t="s">
        <v>38</v>
      </c>
      <c r="W37186" t="s">
        <v>115416</v>
      </c>
    </row>
    <row r="37187" spans="1:23" x14ac:dyDescent="0.25">
      <c r="A37187">
        <v>37186</v>
      </c>
      <c r="B37187" t="s">
        <v>93240</v>
      </c>
      <c r="C37187" t="s">
        <v>22306</v>
      </c>
      <c r="D37187" t="s">
        <v>25937</v>
      </c>
      <c r="E37187" t="s">
        <v>93241</v>
      </c>
      <c r="F37187" t="s">
        <v>93242</v>
      </c>
      <c r="G37187">
        <v>2021</v>
      </c>
      <c r="H37187">
        <v>2021</v>
      </c>
      <c r="I37187" t="s">
        <v>93243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4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5</v>
      </c>
      <c r="V37187" t="s">
        <v>38</v>
      </c>
      <c r="W37187" t="s">
        <v>116347</v>
      </c>
    </row>
    <row r="37188" spans="1:23" x14ac:dyDescent="0.25">
      <c r="A37188">
        <v>37187</v>
      </c>
      <c r="B37188" t="s">
        <v>93259</v>
      </c>
      <c r="C37188" t="s">
        <v>22306</v>
      </c>
      <c r="D37188" t="s">
        <v>25937</v>
      </c>
      <c r="E37188" t="s">
        <v>93241</v>
      </c>
      <c r="F37188" t="s">
        <v>93242</v>
      </c>
      <c r="G37188">
        <v>2021</v>
      </c>
      <c r="H37188">
        <v>2021</v>
      </c>
      <c r="I37188" t="s">
        <v>93260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4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1</v>
      </c>
      <c r="V37188" t="s">
        <v>38</v>
      </c>
      <c r="W37188" t="s">
        <v>116347</v>
      </c>
    </row>
    <row r="37189" spans="1:23" x14ac:dyDescent="0.25">
      <c r="A37189">
        <v>37188</v>
      </c>
      <c r="B37189" t="s">
        <v>93048</v>
      </c>
      <c r="C37189" t="s">
        <v>22306</v>
      </c>
      <c r="D37189" t="s">
        <v>88614</v>
      </c>
      <c r="E37189" t="s">
        <v>93037</v>
      </c>
      <c r="F37189" t="s">
        <v>93038</v>
      </c>
      <c r="G37189">
        <v>2021</v>
      </c>
      <c r="H37189">
        <v>2021</v>
      </c>
      <c r="I37189" t="s">
        <v>93049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291</v>
      </c>
    </row>
    <row r="37190" spans="1:23" x14ac:dyDescent="0.25">
      <c r="A37190">
        <v>37189</v>
      </c>
      <c r="B37190">
        <v>3210788</v>
      </c>
      <c r="C37190" t="s">
        <v>22</v>
      </c>
      <c r="D37190" t="s">
        <v>23</v>
      </c>
      <c r="E37190" t="s">
        <v>6887</v>
      </c>
      <c r="F37190" t="s">
        <v>91827</v>
      </c>
      <c r="G37190">
        <v>2021</v>
      </c>
      <c r="H37190">
        <v>2021</v>
      </c>
      <c r="I37190" t="s">
        <v>92412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3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4</v>
      </c>
      <c r="V37190" t="s">
        <v>38</v>
      </c>
      <c r="W37190" t="s">
        <v>116111</v>
      </c>
    </row>
    <row r="37191" spans="1:23" x14ac:dyDescent="0.25">
      <c r="A37191">
        <v>37190</v>
      </c>
      <c r="B37191" t="s">
        <v>89684</v>
      </c>
      <c r="C37191" t="s">
        <v>6438</v>
      </c>
      <c r="D37191" t="s">
        <v>6439</v>
      </c>
      <c r="E37191" t="s">
        <v>84975</v>
      </c>
      <c r="F37191" t="s">
        <v>89530</v>
      </c>
      <c r="G37191">
        <v>2021</v>
      </c>
      <c r="H37191">
        <v>2021</v>
      </c>
      <c r="I37191" t="s">
        <v>89685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6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6</v>
      </c>
      <c r="V37191" t="s">
        <v>38</v>
      </c>
      <c r="W37191" t="s">
        <v>115071</v>
      </c>
    </row>
    <row r="37192" spans="1:23" x14ac:dyDescent="0.25">
      <c r="A37192">
        <v>37191</v>
      </c>
      <c r="B37192" t="s">
        <v>89468</v>
      </c>
      <c r="C37192" t="s">
        <v>6438</v>
      </c>
      <c r="D37192" t="s">
        <v>6439</v>
      </c>
      <c r="E37192" t="s">
        <v>70036</v>
      </c>
      <c r="F37192" t="s">
        <v>89454</v>
      </c>
      <c r="G37192">
        <v>2021</v>
      </c>
      <c r="H37192">
        <v>2021</v>
      </c>
      <c r="I37192" t="s">
        <v>89469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89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4998</v>
      </c>
    </row>
    <row r="37193" spans="1:23" x14ac:dyDescent="0.25">
      <c r="A37193">
        <v>37192</v>
      </c>
      <c r="B37193">
        <v>3210442</v>
      </c>
      <c r="C37193" t="s">
        <v>22</v>
      </c>
      <c r="D37193" t="s">
        <v>23</v>
      </c>
      <c r="E37193" t="s">
        <v>6887</v>
      </c>
      <c r="F37193" t="s">
        <v>91827</v>
      </c>
      <c r="G37193">
        <v>2021</v>
      </c>
      <c r="H37193">
        <v>2021</v>
      </c>
      <c r="I37193" t="s">
        <v>92152</v>
      </c>
      <c r="J37193" t="s">
        <v>27</v>
      </c>
      <c r="K37193" t="s">
        <v>85354</v>
      </c>
      <c r="L37193" t="s">
        <v>85355</v>
      </c>
      <c r="M37193" t="s">
        <v>1906</v>
      </c>
      <c r="N37193" t="s">
        <v>31</v>
      </c>
      <c r="O37193" t="s">
        <v>92153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4</v>
      </c>
      <c r="V37193" t="s">
        <v>38</v>
      </c>
      <c r="W37193" t="s">
        <v>115992</v>
      </c>
    </row>
    <row r="37194" spans="1:23" x14ac:dyDescent="0.25">
      <c r="A37194">
        <v>37193</v>
      </c>
      <c r="B37194" t="s">
        <v>89777</v>
      </c>
      <c r="C37194" t="s">
        <v>6438</v>
      </c>
      <c r="D37194" t="s">
        <v>6439</v>
      </c>
      <c r="E37194" t="s">
        <v>84975</v>
      </c>
      <c r="F37194" t="s">
        <v>89530</v>
      </c>
      <c r="G37194">
        <v>2021</v>
      </c>
      <c r="H37194">
        <v>2021</v>
      </c>
      <c r="I37194" t="s">
        <v>89778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79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2</v>
      </c>
      <c r="V37194" t="s">
        <v>38</v>
      </c>
      <c r="W37194" t="s">
        <v>115102</v>
      </c>
    </row>
    <row r="37195" spans="1:23" x14ac:dyDescent="0.25">
      <c r="A37195">
        <v>37194</v>
      </c>
      <c r="B37195" t="s">
        <v>93285</v>
      </c>
      <c r="C37195" t="s">
        <v>22306</v>
      </c>
      <c r="D37195" t="s">
        <v>25937</v>
      </c>
      <c r="E37195" t="s">
        <v>78662</v>
      </c>
      <c r="F37195" t="s">
        <v>93280</v>
      </c>
      <c r="G37195">
        <v>2021</v>
      </c>
      <c r="H37195">
        <v>2021</v>
      </c>
      <c r="I37195" t="s">
        <v>93286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8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59</v>
      </c>
    </row>
    <row r="37196" spans="1:23" x14ac:dyDescent="0.25">
      <c r="A37196">
        <v>37195</v>
      </c>
      <c r="B37196" t="s">
        <v>92786</v>
      </c>
      <c r="C37196" t="s">
        <v>22306</v>
      </c>
      <c r="D37196" t="s">
        <v>88614</v>
      </c>
      <c r="E37196" t="s">
        <v>92625</v>
      </c>
      <c r="F37196" t="s">
        <v>92626</v>
      </c>
      <c r="G37196">
        <v>2021</v>
      </c>
      <c r="H37196">
        <v>2021</v>
      </c>
      <c r="I37196" t="s">
        <v>92787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8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18</v>
      </c>
    </row>
    <row r="37197" spans="1:23" x14ac:dyDescent="0.25">
      <c r="A37197">
        <v>37196</v>
      </c>
      <c r="B37197" t="s">
        <v>93137</v>
      </c>
      <c r="C37197" t="s">
        <v>22306</v>
      </c>
      <c r="D37197" t="s">
        <v>39868</v>
      </c>
      <c r="E37197" t="s">
        <v>74306</v>
      </c>
      <c r="F37197" t="s">
        <v>93051</v>
      </c>
      <c r="G37197">
        <v>2021</v>
      </c>
      <c r="H37197">
        <v>2021</v>
      </c>
      <c r="I37197" t="s">
        <v>93138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39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0</v>
      </c>
      <c r="V37197" t="s">
        <v>38</v>
      </c>
      <c r="W37197" t="s">
        <v>116315</v>
      </c>
    </row>
    <row r="37198" spans="1:23" x14ac:dyDescent="0.25">
      <c r="A37198">
        <v>37197</v>
      </c>
      <c r="B37198">
        <v>3210781</v>
      </c>
      <c r="C37198" t="s">
        <v>22</v>
      </c>
      <c r="D37198" t="s">
        <v>23</v>
      </c>
      <c r="E37198" t="s">
        <v>6887</v>
      </c>
      <c r="F37198" t="s">
        <v>91827</v>
      </c>
      <c r="G37198">
        <v>2021</v>
      </c>
      <c r="H37198">
        <v>2021</v>
      </c>
      <c r="I37198" t="s">
        <v>92404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5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4</v>
      </c>
      <c r="V37198" t="s">
        <v>38</v>
      </c>
      <c r="W37198" t="s">
        <v>116107</v>
      </c>
    </row>
    <row r="37199" spans="1:23" x14ac:dyDescent="0.25">
      <c r="A37199">
        <v>37198</v>
      </c>
      <c r="B37199" t="s">
        <v>93036</v>
      </c>
      <c r="C37199" t="s">
        <v>22306</v>
      </c>
      <c r="D37199" t="s">
        <v>88614</v>
      </c>
      <c r="E37199" t="s">
        <v>93037</v>
      </c>
      <c r="F37199" t="s">
        <v>93038</v>
      </c>
      <c r="G37199">
        <v>2021</v>
      </c>
      <c r="H37199">
        <v>2021</v>
      </c>
      <c r="I37199" t="s">
        <v>93039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7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287</v>
      </c>
    </row>
    <row r="37200" spans="1:23" x14ac:dyDescent="0.25">
      <c r="A37200">
        <v>37199</v>
      </c>
      <c r="B37200">
        <v>1211041</v>
      </c>
      <c r="C37200" t="s">
        <v>22</v>
      </c>
      <c r="D37200" t="s">
        <v>23</v>
      </c>
      <c r="E37200" t="s">
        <v>24</v>
      </c>
      <c r="F37200" t="s">
        <v>90363</v>
      </c>
      <c r="G37200">
        <v>2021</v>
      </c>
      <c r="H37200">
        <v>2021</v>
      </c>
      <c r="I37200" t="s">
        <v>91177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8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79</v>
      </c>
      <c r="V37200" t="s">
        <v>38</v>
      </c>
      <c r="W37200" t="s">
        <v>115579</v>
      </c>
    </row>
    <row r="37201" spans="1:23" x14ac:dyDescent="0.25">
      <c r="A37201">
        <v>37200</v>
      </c>
      <c r="B37201">
        <v>1210708</v>
      </c>
      <c r="C37201" t="s">
        <v>22</v>
      </c>
      <c r="D37201" t="s">
        <v>23</v>
      </c>
      <c r="E37201" t="s">
        <v>24</v>
      </c>
      <c r="F37201" t="s">
        <v>90363</v>
      </c>
      <c r="G37201">
        <v>2021</v>
      </c>
      <c r="H37201">
        <v>2021</v>
      </c>
      <c r="I37201" t="s">
        <v>90958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59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0</v>
      </c>
      <c r="V37201" t="s">
        <v>38</v>
      </c>
      <c r="W37201" t="s">
        <v>115489</v>
      </c>
    </row>
    <row r="37202" spans="1:23" x14ac:dyDescent="0.25">
      <c r="A37202">
        <v>37201</v>
      </c>
      <c r="B37202" t="s">
        <v>92645</v>
      </c>
      <c r="C37202" t="s">
        <v>22306</v>
      </c>
      <c r="D37202" t="s">
        <v>88614</v>
      </c>
      <c r="E37202" t="s">
        <v>92625</v>
      </c>
      <c r="F37202" t="s">
        <v>92626</v>
      </c>
      <c r="G37202">
        <v>2021</v>
      </c>
      <c r="H37202">
        <v>2021</v>
      </c>
      <c r="I37202" t="s">
        <v>92646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7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8</v>
      </c>
      <c r="V37202" t="s">
        <v>38</v>
      </c>
      <c r="W37202" t="s">
        <v>116173</v>
      </c>
    </row>
    <row r="37203" spans="1:23" x14ac:dyDescent="0.25">
      <c r="A37203">
        <v>37202</v>
      </c>
      <c r="B37203">
        <v>1210144</v>
      </c>
      <c r="C37203" t="s">
        <v>22</v>
      </c>
      <c r="D37203" t="s">
        <v>23</v>
      </c>
      <c r="E37203" t="s">
        <v>24</v>
      </c>
      <c r="F37203" t="s">
        <v>90363</v>
      </c>
      <c r="G37203">
        <v>2021</v>
      </c>
      <c r="H37203">
        <v>2021</v>
      </c>
      <c r="I37203" t="s">
        <v>90498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499</v>
      </c>
      <c r="V37203" t="s">
        <v>38</v>
      </c>
      <c r="W37203" t="s">
        <v>115311</v>
      </c>
    </row>
    <row r="37204" spans="1:23" x14ac:dyDescent="0.25">
      <c r="A37204">
        <v>37203</v>
      </c>
      <c r="B37204">
        <v>3210229</v>
      </c>
      <c r="C37204" t="s">
        <v>22</v>
      </c>
      <c r="D37204" t="s">
        <v>23</v>
      </c>
      <c r="E37204" t="s">
        <v>6887</v>
      </c>
      <c r="F37204" t="s">
        <v>91827</v>
      </c>
      <c r="G37204">
        <v>2021</v>
      </c>
      <c r="H37204">
        <v>2021</v>
      </c>
      <c r="I37204" t="s">
        <v>92009</v>
      </c>
      <c r="J37204" t="s">
        <v>27</v>
      </c>
      <c r="K37204" t="s">
        <v>85846</v>
      </c>
      <c r="L37204" t="s">
        <v>85355</v>
      </c>
      <c r="M37204" t="s">
        <v>1906</v>
      </c>
      <c r="N37204" t="s">
        <v>31</v>
      </c>
      <c r="O37204" t="s">
        <v>92010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1</v>
      </c>
      <c r="V37204" t="s">
        <v>38</v>
      </c>
      <c r="W37204" t="s">
        <v>115926</v>
      </c>
    </row>
    <row r="37205" spans="1:23" x14ac:dyDescent="0.25">
      <c r="A37205">
        <v>37204</v>
      </c>
      <c r="B37205">
        <v>1211082</v>
      </c>
      <c r="C37205" t="s">
        <v>22</v>
      </c>
      <c r="D37205" t="s">
        <v>23</v>
      </c>
      <c r="E37205" t="s">
        <v>24</v>
      </c>
      <c r="F37205" t="s">
        <v>90363</v>
      </c>
      <c r="G37205">
        <v>2021</v>
      </c>
      <c r="H37205">
        <v>2021</v>
      </c>
      <c r="I37205" t="s">
        <v>91199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0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1</v>
      </c>
      <c r="V37205" t="s">
        <v>38</v>
      </c>
      <c r="W37205" t="s">
        <v>115588</v>
      </c>
    </row>
    <row r="37206" spans="1:23" x14ac:dyDescent="0.25">
      <c r="A37206">
        <v>37205</v>
      </c>
      <c r="B37206" t="s">
        <v>92688</v>
      </c>
      <c r="C37206" t="s">
        <v>22306</v>
      </c>
      <c r="D37206" t="s">
        <v>88614</v>
      </c>
      <c r="E37206" t="s">
        <v>92625</v>
      </c>
      <c r="F37206" t="s">
        <v>92626</v>
      </c>
      <c r="G37206">
        <v>2021</v>
      </c>
      <c r="H37206">
        <v>2021</v>
      </c>
      <c r="I37206" t="s">
        <v>92689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0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188</v>
      </c>
    </row>
    <row r="37207" spans="1:23" x14ac:dyDescent="0.25">
      <c r="A37207">
        <v>37206</v>
      </c>
      <c r="B37207">
        <v>1211715</v>
      </c>
      <c r="C37207" t="s">
        <v>22</v>
      </c>
      <c r="D37207" t="s">
        <v>23</v>
      </c>
      <c r="E37207" t="s">
        <v>24</v>
      </c>
      <c r="F37207" t="s">
        <v>90363</v>
      </c>
      <c r="G37207">
        <v>2021</v>
      </c>
      <c r="H37207">
        <v>2021</v>
      </c>
      <c r="I37207" t="s">
        <v>91600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1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2</v>
      </c>
      <c r="V37207" t="s">
        <v>38</v>
      </c>
      <c r="W37207" t="s">
        <v>115755</v>
      </c>
    </row>
    <row r="37208" spans="1:23" x14ac:dyDescent="0.25">
      <c r="A37208">
        <v>37207</v>
      </c>
      <c r="B37208">
        <v>1211498</v>
      </c>
      <c r="C37208" t="s">
        <v>22</v>
      </c>
      <c r="D37208" t="s">
        <v>23</v>
      </c>
      <c r="E37208" t="s">
        <v>24</v>
      </c>
      <c r="F37208" t="s">
        <v>90363</v>
      </c>
      <c r="G37208">
        <v>2021</v>
      </c>
      <c r="H37208">
        <v>2021</v>
      </c>
      <c r="I37208" t="s">
        <v>91481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0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2</v>
      </c>
      <c r="V37208" t="s">
        <v>38</v>
      </c>
      <c r="W37208" t="s">
        <v>115708</v>
      </c>
    </row>
    <row r="37209" spans="1:23" x14ac:dyDescent="0.25">
      <c r="A37209">
        <v>37208</v>
      </c>
      <c r="B37209" t="s">
        <v>89937</v>
      </c>
      <c r="C37209" t="s">
        <v>6438</v>
      </c>
      <c r="D37209" t="s">
        <v>39868</v>
      </c>
      <c r="E37209" t="s">
        <v>40243</v>
      </c>
      <c r="F37209" t="s">
        <v>89938</v>
      </c>
      <c r="G37209">
        <v>2021</v>
      </c>
      <c r="H37209">
        <v>2021</v>
      </c>
      <c r="I37209" t="s">
        <v>89939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0</v>
      </c>
      <c r="P37209" t="s">
        <v>33</v>
      </c>
      <c r="Q37209" t="s">
        <v>89941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55</v>
      </c>
    </row>
    <row r="37210" spans="1:23" x14ac:dyDescent="0.25">
      <c r="A37210">
        <v>37209</v>
      </c>
      <c r="B37210">
        <v>3210131</v>
      </c>
      <c r="C37210" t="s">
        <v>22</v>
      </c>
      <c r="D37210" t="s">
        <v>23</v>
      </c>
      <c r="E37210" t="s">
        <v>6887</v>
      </c>
      <c r="F37210" t="s">
        <v>91827</v>
      </c>
      <c r="G37210">
        <v>2021</v>
      </c>
      <c r="H37210">
        <v>2021</v>
      </c>
      <c r="I37210" t="s">
        <v>91928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29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889</v>
      </c>
    </row>
    <row r="37211" spans="1:23" x14ac:dyDescent="0.25">
      <c r="A37211">
        <v>37210</v>
      </c>
      <c r="B37211" t="s">
        <v>92589</v>
      </c>
      <c r="C37211" t="s">
        <v>22306</v>
      </c>
      <c r="D37211" t="s">
        <v>27859</v>
      </c>
      <c r="E37211" t="s">
        <v>92584</v>
      </c>
      <c r="F37211" t="s">
        <v>92585</v>
      </c>
      <c r="G37211">
        <v>2021</v>
      </c>
      <c r="H37211">
        <v>2021</v>
      </c>
      <c r="I37211" t="s">
        <v>92590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1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56</v>
      </c>
    </row>
    <row r="37212" spans="1:23" x14ac:dyDescent="0.25">
      <c r="A37212">
        <v>37211</v>
      </c>
      <c r="B37212" t="s">
        <v>93055</v>
      </c>
      <c r="C37212" t="s">
        <v>22306</v>
      </c>
      <c r="D37212" t="s">
        <v>39868</v>
      </c>
      <c r="E37212" t="s">
        <v>74306</v>
      </c>
      <c r="F37212" t="s">
        <v>93051</v>
      </c>
      <c r="G37212">
        <v>2021</v>
      </c>
      <c r="H37212">
        <v>2021</v>
      </c>
      <c r="I37212" t="s">
        <v>93056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7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8</v>
      </c>
      <c r="V37212" t="s">
        <v>38</v>
      </c>
      <c r="W37212" t="s">
        <v>116293</v>
      </c>
    </row>
    <row r="37213" spans="1:23" x14ac:dyDescent="0.25">
      <c r="A37213">
        <v>37212</v>
      </c>
      <c r="B37213" t="s">
        <v>92569</v>
      </c>
      <c r="C37213" t="s">
        <v>22306</v>
      </c>
      <c r="D37213" t="s">
        <v>89973</v>
      </c>
      <c r="E37213" t="s">
        <v>92524</v>
      </c>
      <c r="F37213" t="s">
        <v>92525</v>
      </c>
      <c r="G37213">
        <v>2021</v>
      </c>
      <c r="H37213">
        <v>2021</v>
      </c>
      <c r="I37213" t="s">
        <v>92570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4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50</v>
      </c>
    </row>
    <row r="37214" spans="1:23" x14ac:dyDescent="0.25">
      <c r="A37214">
        <v>37213</v>
      </c>
      <c r="B37214">
        <v>3210689</v>
      </c>
      <c r="C37214" t="s">
        <v>22</v>
      </c>
      <c r="D37214" t="s">
        <v>23</v>
      </c>
      <c r="E37214" t="s">
        <v>6887</v>
      </c>
      <c r="F37214" t="s">
        <v>91827</v>
      </c>
      <c r="G37214">
        <v>2021</v>
      </c>
      <c r="H37214">
        <v>2021</v>
      </c>
      <c r="I37214" t="s">
        <v>92344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5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6</v>
      </c>
      <c r="V37214" t="s">
        <v>38</v>
      </c>
      <c r="W37214" t="s">
        <v>116081</v>
      </c>
    </row>
    <row r="37215" spans="1:23" x14ac:dyDescent="0.25">
      <c r="A37215">
        <v>37214</v>
      </c>
      <c r="B37215" t="s">
        <v>92652</v>
      </c>
      <c r="C37215" t="s">
        <v>22306</v>
      </c>
      <c r="D37215" t="s">
        <v>88614</v>
      </c>
      <c r="E37215" t="s">
        <v>92625</v>
      </c>
      <c r="F37215" t="s">
        <v>92626</v>
      </c>
      <c r="G37215">
        <v>2021</v>
      </c>
      <c r="H37215">
        <v>2021</v>
      </c>
      <c r="I37215" t="s">
        <v>92653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4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175</v>
      </c>
    </row>
    <row r="37216" spans="1:23" x14ac:dyDescent="0.25">
      <c r="A37216">
        <v>37215</v>
      </c>
      <c r="B37216">
        <v>1210331</v>
      </c>
      <c r="C37216" t="s">
        <v>22</v>
      </c>
      <c r="D37216" t="s">
        <v>23</v>
      </c>
      <c r="E37216" t="s">
        <v>24</v>
      </c>
      <c r="F37216" t="s">
        <v>90363</v>
      </c>
      <c r="G37216">
        <v>2021</v>
      </c>
      <c r="H37216">
        <v>2021</v>
      </c>
      <c r="I37216" t="s">
        <v>90657</v>
      </c>
      <c r="J37216" t="s">
        <v>143</v>
      </c>
      <c r="K37216" t="s">
        <v>78601</v>
      </c>
      <c r="L37216" t="s">
        <v>672</v>
      </c>
      <c r="M37216" t="s">
        <v>6445</v>
      </c>
      <c r="N37216" t="s">
        <v>31</v>
      </c>
      <c r="O37216" t="s">
        <v>68952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8</v>
      </c>
      <c r="V37216" t="s">
        <v>38</v>
      </c>
      <c r="W37216" t="s">
        <v>115372</v>
      </c>
    </row>
    <row r="37217" spans="1:23" x14ac:dyDescent="0.25">
      <c r="A37217">
        <v>37216</v>
      </c>
      <c r="B37217" t="s">
        <v>89689</v>
      </c>
      <c r="C37217" t="s">
        <v>6438</v>
      </c>
      <c r="D37217" t="s">
        <v>6439</v>
      </c>
      <c r="E37217" t="s">
        <v>84975</v>
      </c>
      <c r="F37217" t="s">
        <v>89530</v>
      </c>
      <c r="G37217">
        <v>2021</v>
      </c>
      <c r="H37217">
        <v>2021</v>
      </c>
      <c r="I37217" t="s">
        <v>89690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79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2</v>
      </c>
      <c r="V37217" t="s">
        <v>38</v>
      </c>
      <c r="W37217" t="s">
        <v>115073</v>
      </c>
    </row>
    <row r="37218" spans="1:23" x14ac:dyDescent="0.25">
      <c r="A37218">
        <v>37217</v>
      </c>
      <c r="B37218">
        <v>1210655</v>
      </c>
      <c r="C37218" t="s">
        <v>22</v>
      </c>
      <c r="D37218" t="s">
        <v>23</v>
      </c>
      <c r="E37218" t="s">
        <v>24</v>
      </c>
      <c r="F37218" t="s">
        <v>90363</v>
      </c>
      <c r="G37218">
        <v>2021</v>
      </c>
      <c r="H37218">
        <v>2021</v>
      </c>
      <c r="I37218" t="s">
        <v>90925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6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7</v>
      </c>
      <c r="V37218" t="s">
        <v>38</v>
      </c>
      <c r="W37218" t="s">
        <v>115475</v>
      </c>
    </row>
    <row r="37219" spans="1:23" x14ac:dyDescent="0.25">
      <c r="A37219">
        <v>37218</v>
      </c>
      <c r="B37219">
        <v>1210046</v>
      </c>
      <c r="C37219" t="s">
        <v>22</v>
      </c>
      <c r="D37219" t="s">
        <v>23</v>
      </c>
      <c r="E37219" t="s">
        <v>24</v>
      </c>
      <c r="F37219" t="s">
        <v>90363</v>
      </c>
      <c r="G37219">
        <v>2021</v>
      </c>
      <c r="H37219">
        <v>2021</v>
      </c>
      <c r="I37219" t="s">
        <v>90418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19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0</v>
      </c>
      <c r="V37219" t="s">
        <v>38</v>
      </c>
      <c r="W37219" t="s">
        <v>115277</v>
      </c>
    </row>
    <row r="37220" spans="1:23" x14ac:dyDescent="0.25">
      <c r="A37220">
        <v>37219</v>
      </c>
      <c r="B37220">
        <v>1210872</v>
      </c>
      <c r="C37220" t="s">
        <v>22</v>
      </c>
      <c r="D37220" t="s">
        <v>23</v>
      </c>
      <c r="E37220" t="s">
        <v>24</v>
      </c>
      <c r="F37220" t="s">
        <v>90363</v>
      </c>
      <c r="G37220">
        <v>2021</v>
      </c>
      <c r="H37220">
        <v>2021</v>
      </c>
      <c r="I37220" t="s">
        <v>91062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7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3</v>
      </c>
      <c r="V37220" t="s">
        <v>38</v>
      </c>
      <c r="W37220" t="s">
        <v>115532</v>
      </c>
    </row>
    <row r="37221" spans="1:23" x14ac:dyDescent="0.25">
      <c r="A37221">
        <v>37220</v>
      </c>
      <c r="B37221">
        <v>1210898</v>
      </c>
      <c r="C37221" t="s">
        <v>22</v>
      </c>
      <c r="D37221" t="s">
        <v>23</v>
      </c>
      <c r="E37221" t="s">
        <v>24</v>
      </c>
      <c r="F37221" t="s">
        <v>90363</v>
      </c>
      <c r="G37221">
        <v>2021</v>
      </c>
      <c r="H37221">
        <v>2021</v>
      </c>
      <c r="I37221" t="s">
        <v>91074</v>
      </c>
      <c r="J37221" t="s">
        <v>52</v>
      </c>
      <c r="K37221" t="s">
        <v>63799</v>
      </c>
      <c r="L37221" t="s">
        <v>1035</v>
      </c>
      <c r="M37221" t="s">
        <v>6445</v>
      </c>
      <c r="N37221" t="s">
        <v>31</v>
      </c>
      <c r="O37221" t="s">
        <v>91075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6</v>
      </c>
      <c r="V37221" t="s">
        <v>38</v>
      </c>
      <c r="W37221" t="s">
        <v>115537</v>
      </c>
    </row>
    <row r="37222" spans="1:23" x14ac:dyDescent="0.25">
      <c r="A37222">
        <v>37221</v>
      </c>
      <c r="B37222">
        <v>3210695</v>
      </c>
      <c r="C37222" t="s">
        <v>22</v>
      </c>
      <c r="D37222" t="s">
        <v>23</v>
      </c>
      <c r="E37222" t="s">
        <v>6887</v>
      </c>
      <c r="F37222" t="s">
        <v>91827</v>
      </c>
      <c r="G37222">
        <v>2021</v>
      </c>
      <c r="H37222">
        <v>2021</v>
      </c>
      <c r="I37222" t="s">
        <v>92349</v>
      </c>
      <c r="J37222" t="s">
        <v>27</v>
      </c>
      <c r="K37222" t="s">
        <v>85471</v>
      </c>
      <c r="L37222" t="s">
        <v>37773</v>
      </c>
      <c r="M37222" t="s">
        <v>1906</v>
      </c>
      <c r="N37222" t="s">
        <v>31</v>
      </c>
      <c r="O37222" t="s">
        <v>92350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4</v>
      </c>
      <c r="V37222" t="s">
        <v>38</v>
      </c>
      <c r="W37222" t="s">
        <v>116083</v>
      </c>
    </row>
    <row r="37223" spans="1:23" x14ac:dyDescent="0.25">
      <c r="A37223">
        <v>37222</v>
      </c>
      <c r="B37223">
        <v>1211948</v>
      </c>
      <c r="C37223" t="s">
        <v>22</v>
      </c>
      <c r="D37223" t="s">
        <v>23</v>
      </c>
      <c r="E37223" t="s">
        <v>24</v>
      </c>
      <c r="F37223" t="s">
        <v>90363</v>
      </c>
      <c r="G37223">
        <v>2021</v>
      </c>
      <c r="H37223">
        <v>2021</v>
      </c>
      <c r="I37223" t="s">
        <v>91744</v>
      </c>
      <c r="J37223" t="s">
        <v>40</v>
      </c>
      <c r="K37223" t="s">
        <v>85688</v>
      </c>
      <c r="L37223" t="s">
        <v>21754</v>
      </c>
      <c r="M37223" t="s">
        <v>6445</v>
      </c>
      <c r="N37223" t="s">
        <v>31</v>
      </c>
      <c r="O37223" t="s">
        <v>88791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5</v>
      </c>
      <c r="V37223" t="s">
        <v>38</v>
      </c>
      <c r="W37223" t="s">
        <v>115812</v>
      </c>
    </row>
    <row r="37224" spans="1:23" x14ac:dyDescent="0.25">
      <c r="A37224">
        <v>37223</v>
      </c>
      <c r="B37224">
        <v>1211407</v>
      </c>
      <c r="C37224" t="s">
        <v>22</v>
      </c>
      <c r="D37224" t="s">
        <v>23</v>
      </c>
      <c r="E37224" t="s">
        <v>24</v>
      </c>
      <c r="F37224" t="s">
        <v>90363</v>
      </c>
      <c r="G37224">
        <v>2021</v>
      </c>
      <c r="H37224">
        <v>2021</v>
      </c>
      <c r="I37224" t="s">
        <v>91429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7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684</v>
      </c>
    </row>
    <row r="37225" spans="1:23" x14ac:dyDescent="0.25">
      <c r="A37225">
        <v>37224</v>
      </c>
      <c r="B37225" t="s">
        <v>93377</v>
      </c>
      <c r="C37225" t="s">
        <v>22306</v>
      </c>
      <c r="D37225" t="s">
        <v>25937</v>
      </c>
      <c r="E37225" t="s">
        <v>78747</v>
      </c>
      <c r="F37225" t="s">
        <v>93357</v>
      </c>
      <c r="G37225">
        <v>2021</v>
      </c>
      <c r="H37225">
        <v>2021</v>
      </c>
      <c r="I37225" t="s">
        <v>93378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7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79</v>
      </c>
      <c r="V37225" t="s">
        <v>38</v>
      </c>
      <c r="W37225" t="s">
        <v>116391</v>
      </c>
    </row>
    <row r="37226" spans="1:23" x14ac:dyDescent="0.25">
      <c r="A37226">
        <v>37225</v>
      </c>
      <c r="B37226" t="s">
        <v>89818</v>
      </c>
      <c r="C37226" t="s">
        <v>6438</v>
      </c>
      <c r="D37226" t="s">
        <v>6439</v>
      </c>
      <c r="E37226" t="s">
        <v>84975</v>
      </c>
      <c r="F37226" t="s">
        <v>89530</v>
      </c>
      <c r="G37226">
        <v>2021</v>
      </c>
      <c r="H37226">
        <v>2021</v>
      </c>
      <c r="I37226" t="s">
        <v>89819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0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1</v>
      </c>
      <c r="V37226" t="s">
        <v>38</v>
      </c>
      <c r="W37226" t="s">
        <v>115116</v>
      </c>
    </row>
    <row r="37227" spans="1:23" x14ac:dyDescent="0.25">
      <c r="A37227">
        <v>37226</v>
      </c>
      <c r="B37227" t="s">
        <v>93250</v>
      </c>
      <c r="C37227" t="s">
        <v>22306</v>
      </c>
      <c r="D37227" t="s">
        <v>25937</v>
      </c>
      <c r="E37227" t="s">
        <v>93241</v>
      </c>
      <c r="F37227" t="s">
        <v>93242</v>
      </c>
      <c r="G37227">
        <v>2021</v>
      </c>
      <c r="H37227">
        <v>2021</v>
      </c>
      <c r="I37227" t="s">
        <v>93251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2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49</v>
      </c>
    </row>
    <row r="37228" spans="1:23" x14ac:dyDescent="0.25">
      <c r="A37228">
        <v>37227</v>
      </c>
      <c r="B37228" t="s">
        <v>89815</v>
      </c>
      <c r="C37228" t="s">
        <v>6438</v>
      </c>
      <c r="D37228" t="s">
        <v>6439</v>
      </c>
      <c r="E37228" t="s">
        <v>84975</v>
      </c>
      <c r="F37228" t="s">
        <v>89530</v>
      </c>
      <c r="G37228">
        <v>2021</v>
      </c>
      <c r="H37228">
        <v>2021</v>
      </c>
      <c r="I37228" t="s">
        <v>89816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7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15</v>
      </c>
    </row>
    <row r="37229" spans="1:23" x14ac:dyDescent="0.25">
      <c r="A37229">
        <v>37228</v>
      </c>
      <c r="B37229" t="s">
        <v>90195</v>
      </c>
      <c r="C37229" t="s">
        <v>6438</v>
      </c>
      <c r="D37229" t="s">
        <v>89973</v>
      </c>
      <c r="E37229" t="s">
        <v>90047</v>
      </c>
      <c r="F37229" t="s">
        <v>90048</v>
      </c>
      <c r="G37229">
        <v>2021</v>
      </c>
      <c r="H37229">
        <v>2021</v>
      </c>
      <c r="I37229" t="s">
        <v>90196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7</v>
      </c>
      <c r="P37229" t="s">
        <v>33</v>
      </c>
      <c r="Q37229" t="s">
        <v>90198</v>
      </c>
      <c r="R37229" t="s">
        <v>35</v>
      </c>
      <c r="S37229" t="s">
        <v>36</v>
      </c>
      <c r="T37229" t="s">
        <v>90199</v>
      </c>
      <c r="V37229" t="s">
        <v>38</v>
      </c>
      <c r="W37229" t="s">
        <v>115211</v>
      </c>
    </row>
    <row r="37230" spans="1:23" x14ac:dyDescent="0.25">
      <c r="A37230">
        <v>37229</v>
      </c>
      <c r="B37230" t="s">
        <v>89522</v>
      </c>
      <c r="C37230" t="s">
        <v>6438</v>
      </c>
      <c r="D37230" t="s">
        <v>6439</v>
      </c>
      <c r="E37230" t="s">
        <v>89515</v>
      </c>
      <c r="F37230" t="s">
        <v>89516</v>
      </c>
      <c r="G37230">
        <v>2021</v>
      </c>
      <c r="H37230">
        <v>2021</v>
      </c>
      <c r="I37230" t="s">
        <v>89523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0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17</v>
      </c>
    </row>
    <row r="37231" spans="1:23" x14ac:dyDescent="0.25">
      <c r="A37231">
        <v>37230</v>
      </c>
      <c r="B37231">
        <v>3210139</v>
      </c>
      <c r="C37231" t="s">
        <v>22</v>
      </c>
      <c r="D37231" t="s">
        <v>23</v>
      </c>
      <c r="E37231" t="s">
        <v>6887</v>
      </c>
      <c r="F37231" t="s">
        <v>91827</v>
      </c>
      <c r="G37231">
        <v>2021</v>
      </c>
      <c r="H37231">
        <v>2021</v>
      </c>
      <c r="I37231" t="s">
        <v>91934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5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6</v>
      </c>
      <c r="V37231" t="s">
        <v>38</v>
      </c>
      <c r="W37231" t="s">
        <v>115892</v>
      </c>
    </row>
    <row r="37232" spans="1:23" x14ac:dyDescent="0.25">
      <c r="A37232">
        <v>37231</v>
      </c>
      <c r="B37232" t="s">
        <v>89589</v>
      </c>
      <c r="C37232" t="s">
        <v>6438</v>
      </c>
      <c r="D37232" t="s">
        <v>6439</v>
      </c>
      <c r="E37232" t="s">
        <v>84975</v>
      </c>
      <c r="F37232" t="s">
        <v>89530</v>
      </c>
      <c r="G37232">
        <v>2021</v>
      </c>
      <c r="H37232">
        <v>2021</v>
      </c>
      <c r="I37232" t="s">
        <v>89590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7</v>
      </c>
      <c r="V37232" t="s">
        <v>38</v>
      </c>
      <c r="W37232" t="s">
        <v>115038</v>
      </c>
    </row>
    <row r="37233" spans="1:23" x14ac:dyDescent="0.25">
      <c r="A37233">
        <v>37232</v>
      </c>
      <c r="B37233">
        <v>1211239</v>
      </c>
      <c r="C37233" t="s">
        <v>22</v>
      </c>
      <c r="D37233" t="s">
        <v>23</v>
      </c>
      <c r="E37233" t="s">
        <v>24</v>
      </c>
      <c r="F37233" t="s">
        <v>90363</v>
      </c>
      <c r="G37233">
        <v>2021</v>
      </c>
      <c r="H37233">
        <v>2021</v>
      </c>
      <c r="I37233" t="s">
        <v>91314</v>
      </c>
      <c r="J37233" t="s">
        <v>143</v>
      </c>
      <c r="K37233" t="s">
        <v>77771</v>
      </c>
      <c r="L37233" t="s">
        <v>214</v>
      </c>
      <c r="M37233" t="s">
        <v>6445</v>
      </c>
      <c r="N37233" t="s">
        <v>31</v>
      </c>
      <c r="O37233" t="s">
        <v>77772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5</v>
      </c>
      <c r="V37233" t="s">
        <v>38</v>
      </c>
      <c r="W37233" t="s">
        <v>115637</v>
      </c>
    </row>
    <row r="37234" spans="1:23" x14ac:dyDescent="0.25">
      <c r="A37234">
        <v>37233</v>
      </c>
      <c r="B37234" t="s">
        <v>90080</v>
      </c>
      <c r="C37234" t="s">
        <v>6438</v>
      </c>
      <c r="D37234" t="s">
        <v>89973</v>
      </c>
      <c r="E37234" t="s">
        <v>90047</v>
      </c>
      <c r="F37234" t="s">
        <v>90048</v>
      </c>
      <c r="G37234">
        <v>2021</v>
      </c>
      <c r="H37234">
        <v>2021</v>
      </c>
      <c r="I37234" t="s">
        <v>90081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2</v>
      </c>
      <c r="P37234" t="s">
        <v>33</v>
      </c>
      <c r="Q37234" t="s">
        <v>90083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185</v>
      </c>
    </row>
    <row r="37235" spans="1:23" x14ac:dyDescent="0.25">
      <c r="A37235">
        <v>37234</v>
      </c>
      <c r="B37235">
        <v>3210286</v>
      </c>
      <c r="C37235" t="s">
        <v>22</v>
      </c>
      <c r="D37235" t="s">
        <v>23</v>
      </c>
      <c r="E37235" t="s">
        <v>6887</v>
      </c>
      <c r="F37235" t="s">
        <v>91827</v>
      </c>
      <c r="G37235">
        <v>2021</v>
      </c>
      <c r="H37235">
        <v>2021</v>
      </c>
      <c r="I37235" t="s">
        <v>92052</v>
      </c>
      <c r="J37235" t="s">
        <v>143</v>
      </c>
      <c r="K37235" t="s">
        <v>87268</v>
      </c>
      <c r="L37235" t="s">
        <v>85285</v>
      </c>
      <c r="M37235" t="s">
        <v>1906</v>
      </c>
      <c r="N37235" t="s">
        <v>31</v>
      </c>
      <c r="O37235" t="s">
        <v>92053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4</v>
      </c>
      <c r="V37235" t="s">
        <v>38</v>
      </c>
      <c r="W37235" t="s">
        <v>115946</v>
      </c>
    </row>
    <row r="37236" spans="1:23" x14ac:dyDescent="0.25">
      <c r="A37236">
        <v>37235</v>
      </c>
      <c r="B37236" t="s">
        <v>89362</v>
      </c>
      <c r="C37236" t="s">
        <v>15630</v>
      </c>
      <c r="D37236" t="s">
        <v>48552</v>
      </c>
      <c r="E37236" t="s">
        <v>89262</v>
      </c>
      <c r="F37236" t="s">
        <v>89263</v>
      </c>
      <c r="G37236">
        <v>2021</v>
      </c>
      <c r="H37236">
        <v>2021</v>
      </c>
      <c r="I37236" t="s">
        <v>89363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4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5</v>
      </c>
      <c r="V37236" t="s">
        <v>38</v>
      </c>
      <c r="W37236" t="s">
        <v>114988</v>
      </c>
    </row>
    <row r="37237" spans="1:23" x14ac:dyDescent="0.25">
      <c r="A37237">
        <v>37236</v>
      </c>
      <c r="B37237">
        <v>1211213</v>
      </c>
      <c r="C37237" t="s">
        <v>22</v>
      </c>
      <c r="D37237" t="s">
        <v>23</v>
      </c>
      <c r="E37237" t="s">
        <v>24</v>
      </c>
      <c r="F37237" t="s">
        <v>90363</v>
      </c>
      <c r="G37237">
        <v>2021</v>
      </c>
      <c r="H37237">
        <v>2021</v>
      </c>
      <c r="I37237" t="s">
        <v>91289</v>
      </c>
      <c r="J37237" t="s">
        <v>143</v>
      </c>
      <c r="K37237" t="s">
        <v>85328</v>
      </c>
      <c r="L37237" t="s">
        <v>85285</v>
      </c>
      <c r="M37237" t="s">
        <v>6445</v>
      </c>
      <c r="N37237" t="s">
        <v>31</v>
      </c>
      <c r="O37237" t="s">
        <v>91290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1</v>
      </c>
      <c r="V37237" t="s">
        <v>38</v>
      </c>
      <c r="W37237" t="s">
        <v>115625</v>
      </c>
    </row>
    <row r="37238" spans="1:23" x14ac:dyDescent="0.25">
      <c r="A37238">
        <v>37237</v>
      </c>
      <c r="B37238" t="s">
        <v>92783</v>
      </c>
      <c r="C37238" t="s">
        <v>22306</v>
      </c>
      <c r="D37238" t="s">
        <v>88614</v>
      </c>
      <c r="E37238" t="s">
        <v>92625</v>
      </c>
      <c r="F37238" t="s">
        <v>92626</v>
      </c>
      <c r="G37238">
        <v>2021</v>
      </c>
      <c r="H37238">
        <v>2021</v>
      </c>
      <c r="I37238" t="s">
        <v>92784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5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17</v>
      </c>
    </row>
    <row r="37239" spans="1:23" x14ac:dyDescent="0.25">
      <c r="A37239">
        <v>37238</v>
      </c>
      <c r="B37239">
        <v>1210653</v>
      </c>
      <c r="C37239" t="s">
        <v>22</v>
      </c>
      <c r="D37239" t="s">
        <v>23</v>
      </c>
      <c r="E37239" t="s">
        <v>24</v>
      </c>
      <c r="F37239" t="s">
        <v>90363</v>
      </c>
      <c r="G37239">
        <v>2021</v>
      </c>
      <c r="H37239">
        <v>2021</v>
      </c>
      <c r="I37239" t="s">
        <v>90921</v>
      </c>
      <c r="J37239" t="s">
        <v>143</v>
      </c>
      <c r="K37239" t="s">
        <v>87055</v>
      </c>
      <c r="L37239" t="s">
        <v>80718</v>
      </c>
      <c r="M37239" t="s">
        <v>6445</v>
      </c>
      <c r="N37239" t="s">
        <v>31</v>
      </c>
      <c r="O37239" t="s">
        <v>74738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2</v>
      </c>
      <c r="V37239" t="s">
        <v>38</v>
      </c>
      <c r="W37239" t="s">
        <v>115473</v>
      </c>
    </row>
    <row r="37240" spans="1:23" x14ac:dyDescent="0.25">
      <c r="A37240">
        <v>37239</v>
      </c>
      <c r="B37240">
        <v>1211754</v>
      </c>
      <c r="C37240" t="s">
        <v>22</v>
      </c>
      <c r="D37240" t="s">
        <v>23</v>
      </c>
      <c r="E37240" t="s">
        <v>24</v>
      </c>
      <c r="F37240" t="s">
        <v>90363</v>
      </c>
      <c r="G37240">
        <v>2021</v>
      </c>
      <c r="H37240">
        <v>2021</v>
      </c>
      <c r="I37240" t="s">
        <v>91618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19</v>
      </c>
      <c r="V37240" t="s">
        <v>38</v>
      </c>
      <c r="W37240" t="s">
        <v>115763</v>
      </c>
    </row>
    <row r="37241" spans="1:23" x14ac:dyDescent="0.25">
      <c r="A37241">
        <v>37240</v>
      </c>
      <c r="B37241">
        <v>1210156</v>
      </c>
      <c r="C37241" t="s">
        <v>22</v>
      </c>
      <c r="D37241" t="s">
        <v>23</v>
      </c>
      <c r="E37241" t="s">
        <v>24</v>
      </c>
      <c r="F37241" t="s">
        <v>90363</v>
      </c>
      <c r="G37241">
        <v>2021</v>
      </c>
      <c r="H37241">
        <v>2021</v>
      </c>
      <c r="I37241" t="s">
        <v>90513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4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5</v>
      </c>
      <c r="V37241" t="s">
        <v>38</v>
      </c>
      <c r="W37241" t="s">
        <v>115317</v>
      </c>
    </row>
    <row r="37242" spans="1:23" x14ac:dyDescent="0.25">
      <c r="A37242">
        <v>37241</v>
      </c>
      <c r="B37242">
        <v>3210712</v>
      </c>
      <c r="C37242" t="s">
        <v>22</v>
      </c>
      <c r="D37242" t="s">
        <v>23</v>
      </c>
      <c r="E37242" t="s">
        <v>6887</v>
      </c>
      <c r="F37242" t="s">
        <v>91827</v>
      </c>
      <c r="G37242">
        <v>2021</v>
      </c>
      <c r="H37242">
        <v>2021</v>
      </c>
      <c r="I37242" t="s">
        <v>92360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1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2</v>
      </c>
      <c r="V37242" t="s">
        <v>38</v>
      </c>
      <c r="W37242" t="s">
        <v>116088</v>
      </c>
    </row>
    <row r="37243" spans="1:23" x14ac:dyDescent="0.25">
      <c r="A37243">
        <v>37242</v>
      </c>
      <c r="B37243" t="s">
        <v>92848</v>
      </c>
      <c r="C37243" t="s">
        <v>22306</v>
      </c>
      <c r="D37243" t="s">
        <v>88614</v>
      </c>
      <c r="E37243" t="s">
        <v>92839</v>
      </c>
      <c r="F37243" t="s">
        <v>92840</v>
      </c>
      <c r="G37243">
        <v>2021</v>
      </c>
      <c r="H37243">
        <v>2021</v>
      </c>
      <c r="I37243" t="s">
        <v>92849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0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1</v>
      </c>
      <c r="V37243" t="s">
        <v>38</v>
      </c>
      <c r="W37243" t="s">
        <v>116233</v>
      </c>
    </row>
    <row r="37244" spans="1:23" x14ac:dyDescent="0.25">
      <c r="A37244">
        <v>37243</v>
      </c>
      <c r="B37244">
        <v>1210855</v>
      </c>
      <c r="C37244" t="s">
        <v>22</v>
      </c>
      <c r="D37244" t="s">
        <v>23</v>
      </c>
      <c r="E37244" t="s">
        <v>24</v>
      </c>
      <c r="F37244" t="s">
        <v>90363</v>
      </c>
      <c r="G37244">
        <v>2021</v>
      </c>
      <c r="H37244">
        <v>2021</v>
      </c>
      <c r="I37244" t="s">
        <v>91054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5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6</v>
      </c>
      <c r="V37244" t="s">
        <v>38</v>
      </c>
      <c r="W37244" t="s">
        <v>115529</v>
      </c>
    </row>
    <row r="37245" spans="1:23" x14ac:dyDescent="0.25">
      <c r="A37245">
        <v>37244</v>
      </c>
      <c r="B37245">
        <v>1210765</v>
      </c>
      <c r="C37245" t="s">
        <v>22</v>
      </c>
      <c r="D37245" t="s">
        <v>23</v>
      </c>
      <c r="E37245" t="s">
        <v>24</v>
      </c>
      <c r="F37245" t="s">
        <v>90363</v>
      </c>
      <c r="G37245">
        <v>2021</v>
      </c>
      <c r="H37245">
        <v>2021</v>
      </c>
      <c r="I37245" t="s">
        <v>91007</v>
      </c>
      <c r="J37245" t="s">
        <v>143</v>
      </c>
      <c r="K37245" t="s">
        <v>78601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6</v>
      </c>
      <c r="V37245" t="s">
        <v>38</v>
      </c>
      <c r="W37245" t="s">
        <v>115509</v>
      </c>
    </row>
    <row r="37246" spans="1:23" x14ac:dyDescent="0.25">
      <c r="A37246">
        <v>37245</v>
      </c>
      <c r="B37246">
        <v>1211045</v>
      </c>
      <c r="C37246" t="s">
        <v>22</v>
      </c>
      <c r="D37246" t="s">
        <v>23</v>
      </c>
      <c r="E37246" t="s">
        <v>24</v>
      </c>
      <c r="F37246" t="s">
        <v>90363</v>
      </c>
      <c r="G37246">
        <v>2021</v>
      </c>
      <c r="H37246">
        <v>2021</v>
      </c>
      <c r="I37246" t="s">
        <v>91183</v>
      </c>
      <c r="J37246" t="s">
        <v>20042</v>
      </c>
      <c r="K37246" t="s">
        <v>85379</v>
      </c>
      <c r="L37246" t="s">
        <v>85268</v>
      </c>
      <c r="M37246" t="s">
        <v>6445</v>
      </c>
      <c r="N37246" t="s">
        <v>31</v>
      </c>
      <c r="O37246" t="s">
        <v>89129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4</v>
      </c>
      <c r="V37246" t="s">
        <v>38</v>
      </c>
      <c r="W37246" t="s">
        <v>115581</v>
      </c>
    </row>
    <row r="37247" spans="1:23" x14ac:dyDescent="0.25">
      <c r="A37247">
        <v>37246</v>
      </c>
      <c r="B37247">
        <v>1211920</v>
      </c>
      <c r="C37247" t="s">
        <v>22</v>
      </c>
      <c r="D37247" t="s">
        <v>23</v>
      </c>
      <c r="E37247" t="s">
        <v>24</v>
      </c>
      <c r="F37247" t="s">
        <v>90363</v>
      </c>
      <c r="G37247">
        <v>2021</v>
      </c>
      <c r="H37247">
        <v>2021</v>
      </c>
      <c r="I37247" t="s">
        <v>91729</v>
      </c>
      <c r="J37247" t="s">
        <v>143</v>
      </c>
      <c r="K37247" t="s">
        <v>86002</v>
      </c>
      <c r="L37247" t="s">
        <v>85285</v>
      </c>
      <c r="M37247" t="s">
        <v>6445</v>
      </c>
      <c r="N37247" t="s">
        <v>31</v>
      </c>
      <c r="O37247" t="s">
        <v>78563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0</v>
      </c>
      <c r="V37247" t="s">
        <v>38</v>
      </c>
      <c r="W37247" t="s">
        <v>115805</v>
      </c>
    </row>
    <row r="37248" spans="1:23" x14ac:dyDescent="0.25">
      <c r="A37248">
        <v>37247</v>
      </c>
      <c r="B37248">
        <v>1211063</v>
      </c>
      <c r="C37248" t="s">
        <v>22</v>
      </c>
      <c r="D37248" t="s">
        <v>23</v>
      </c>
      <c r="E37248" t="s">
        <v>24</v>
      </c>
      <c r="F37248" t="s">
        <v>90363</v>
      </c>
      <c r="G37248">
        <v>2021</v>
      </c>
      <c r="H37248">
        <v>2021</v>
      </c>
      <c r="I37248" t="s">
        <v>91192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2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3</v>
      </c>
      <c r="V37248" t="s">
        <v>38</v>
      </c>
      <c r="W37248" t="s">
        <v>115585</v>
      </c>
    </row>
    <row r="37249" spans="1:23" x14ac:dyDescent="0.25">
      <c r="A37249">
        <v>37248</v>
      </c>
      <c r="B37249" t="s">
        <v>90252</v>
      </c>
      <c r="C37249" t="s">
        <v>6438</v>
      </c>
      <c r="D37249" t="s">
        <v>39868</v>
      </c>
      <c r="E37249" t="s">
        <v>40306</v>
      </c>
      <c r="F37249" t="s">
        <v>90249</v>
      </c>
      <c r="G37249">
        <v>2021</v>
      </c>
      <c r="H37249">
        <v>2021</v>
      </c>
      <c r="I37249" t="s">
        <v>90253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4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24</v>
      </c>
    </row>
    <row r="37250" spans="1:23" x14ac:dyDescent="0.25">
      <c r="A37250">
        <v>37249</v>
      </c>
      <c r="B37250" t="s">
        <v>92879</v>
      </c>
      <c r="C37250" t="s">
        <v>22306</v>
      </c>
      <c r="D37250" t="s">
        <v>88614</v>
      </c>
      <c r="E37250" t="s">
        <v>92839</v>
      </c>
      <c r="F37250" t="s">
        <v>92840</v>
      </c>
      <c r="G37250">
        <v>2021</v>
      </c>
      <c r="H37250">
        <v>2021</v>
      </c>
      <c r="I37250" t="s">
        <v>92880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1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2</v>
      </c>
      <c r="V37250" t="s">
        <v>38</v>
      </c>
      <c r="W37250" t="s">
        <v>116243</v>
      </c>
    </row>
    <row r="37251" spans="1:23" x14ac:dyDescent="0.25">
      <c r="A37251">
        <v>37250</v>
      </c>
      <c r="B37251">
        <v>3210334</v>
      </c>
      <c r="C37251" t="s">
        <v>22</v>
      </c>
      <c r="D37251" t="s">
        <v>23</v>
      </c>
      <c r="E37251" t="s">
        <v>6887</v>
      </c>
      <c r="F37251" t="s">
        <v>91827</v>
      </c>
      <c r="G37251">
        <v>2021</v>
      </c>
      <c r="H37251">
        <v>2021</v>
      </c>
      <c r="I37251" t="s">
        <v>92090</v>
      </c>
      <c r="J37251" t="s">
        <v>61</v>
      </c>
      <c r="K37251" t="s">
        <v>85339</v>
      </c>
      <c r="L37251" t="s">
        <v>63</v>
      </c>
      <c r="M37251" t="s">
        <v>1906</v>
      </c>
      <c r="N37251" t="s">
        <v>31</v>
      </c>
      <c r="O37251" t="s">
        <v>92091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2</v>
      </c>
      <c r="V37251" t="s">
        <v>38</v>
      </c>
      <c r="W37251" t="s">
        <v>115964</v>
      </c>
    </row>
    <row r="37252" spans="1:23" x14ac:dyDescent="0.25">
      <c r="A37252">
        <v>37251</v>
      </c>
      <c r="B37252">
        <v>1211676</v>
      </c>
      <c r="C37252" t="s">
        <v>22</v>
      </c>
      <c r="D37252" t="s">
        <v>23</v>
      </c>
      <c r="E37252" t="s">
        <v>24</v>
      </c>
      <c r="F37252" t="s">
        <v>90363</v>
      </c>
      <c r="G37252">
        <v>2021</v>
      </c>
      <c r="H37252">
        <v>2021</v>
      </c>
      <c r="I37252" t="s">
        <v>91586</v>
      </c>
      <c r="J37252" t="s">
        <v>95</v>
      </c>
      <c r="K37252" t="s">
        <v>85371</v>
      </c>
      <c r="L37252" t="s">
        <v>282</v>
      </c>
      <c r="M37252" t="s">
        <v>6445</v>
      </c>
      <c r="N37252" t="s">
        <v>31</v>
      </c>
      <c r="O37252" t="s">
        <v>91587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8</v>
      </c>
      <c r="V37252" t="s">
        <v>38</v>
      </c>
      <c r="W37252" t="s">
        <v>115749</v>
      </c>
    </row>
    <row r="37253" spans="1:23" x14ac:dyDescent="0.25">
      <c r="A37253">
        <v>37252</v>
      </c>
      <c r="B37253" t="s">
        <v>93331</v>
      </c>
      <c r="C37253" t="s">
        <v>22306</v>
      </c>
      <c r="D37253" t="s">
        <v>25937</v>
      </c>
      <c r="E37253" t="s">
        <v>83792</v>
      </c>
      <c r="F37253" t="s">
        <v>93327</v>
      </c>
      <c r="G37253">
        <v>2021</v>
      </c>
      <c r="H37253">
        <v>2021</v>
      </c>
      <c r="I37253" t="s">
        <v>93332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6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378</v>
      </c>
    </row>
    <row r="37254" spans="1:23" x14ac:dyDescent="0.25">
      <c r="A37254">
        <v>37253</v>
      </c>
      <c r="B37254" t="s">
        <v>93311</v>
      </c>
      <c r="C37254" t="s">
        <v>22306</v>
      </c>
      <c r="D37254" t="s">
        <v>25937</v>
      </c>
      <c r="E37254" t="s">
        <v>78662</v>
      </c>
      <c r="F37254" t="s">
        <v>93280</v>
      </c>
      <c r="G37254">
        <v>2021</v>
      </c>
      <c r="H37254">
        <v>2021</v>
      </c>
      <c r="I37254" t="s">
        <v>93312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70</v>
      </c>
    </row>
    <row r="37255" spans="1:23" x14ac:dyDescent="0.25">
      <c r="A37255">
        <v>37254</v>
      </c>
      <c r="B37255">
        <v>1210714</v>
      </c>
      <c r="C37255" t="s">
        <v>22</v>
      </c>
      <c r="D37255" t="s">
        <v>23</v>
      </c>
      <c r="E37255" t="s">
        <v>24</v>
      </c>
      <c r="F37255" t="s">
        <v>90363</v>
      </c>
      <c r="G37255">
        <v>2021</v>
      </c>
      <c r="H37255">
        <v>2021</v>
      </c>
      <c r="I37255" t="s">
        <v>90966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3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7</v>
      </c>
      <c r="V37255" t="s">
        <v>38</v>
      </c>
      <c r="W37255" t="s">
        <v>115492</v>
      </c>
    </row>
    <row r="37256" spans="1:23" x14ac:dyDescent="0.25">
      <c r="A37256">
        <v>37255</v>
      </c>
      <c r="B37256">
        <v>1211135</v>
      </c>
      <c r="C37256" t="s">
        <v>22</v>
      </c>
      <c r="D37256" t="s">
        <v>23</v>
      </c>
      <c r="E37256" t="s">
        <v>24</v>
      </c>
      <c r="F37256" t="s">
        <v>90363</v>
      </c>
      <c r="G37256">
        <v>2021</v>
      </c>
      <c r="H37256">
        <v>2021</v>
      </c>
      <c r="I37256" t="s">
        <v>91235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6</v>
      </c>
      <c r="V37256" t="s">
        <v>38</v>
      </c>
      <c r="W37256" t="s">
        <v>115603</v>
      </c>
    </row>
    <row r="37257" spans="1:23" x14ac:dyDescent="0.25">
      <c r="A37257">
        <v>37256</v>
      </c>
      <c r="B37257">
        <v>1210735</v>
      </c>
      <c r="C37257" t="s">
        <v>22</v>
      </c>
      <c r="D37257" t="s">
        <v>23</v>
      </c>
      <c r="E37257" t="s">
        <v>24</v>
      </c>
      <c r="F37257" t="s">
        <v>90363</v>
      </c>
      <c r="G37257">
        <v>2021</v>
      </c>
      <c r="H37257">
        <v>2021</v>
      </c>
      <c r="I37257" t="s">
        <v>90979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0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1</v>
      </c>
      <c r="V37257" t="s">
        <v>38</v>
      </c>
      <c r="W37257" t="s">
        <v>115498</v>
      </c>
    </row>
    <row r="37258" spans="1:23" x14ac:dyDescent="0.25">
      <c r="A37258">
        <v>37257</v>
      </c>
      <c r="B37258" t="s">
        <v>93289</v>
      </c>
      <c r="C37258" t="s">
        <v>22306</v>
      </c>
      <c r="D37258" t="s">
        <v>25937</v>
      </c>
      <c r="E37258" t="s">
        <v>78662</v>
      </c>
      <c r="F37258" t="s">
        <v>93280</v>
      </c>
      <c r="G37258">
        <v>2021</v>
      </c>
      <c r="H37258">
        <v>2021</v>
      </c>
      <c r="I37258" t="s">
        <v>93290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6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1</v>
      </c>
      <c r="V37258" t="s">
        <v>38</v>
      </c>
      <c r="W37258" t="s">
        <v>116361</v>
      </c>
    </row>
    <row r="37259" spans="1:23" x14ac:dyDescent="0.25">
      <c r="A37259">
        <v>37258</v>
      </c>
      <c r="B37259">
        <v>1210358</v>
      </c>
      <c r="C37259" t="s">
        <v>22</v>
      </c>
      <c r="D37259" t="s">
        <v>23</v>
      </c>
      <c r="E37259" t="s">
        <v>24</v>
      </c>
      <c r="F37259" t="s">
        <v>90363</v>
      </c>
      <c r="G37259">
        <v>2021</v>
      </c>
      <c r="H37259">
        <v>2021</v>
      </c>
      <c r="I37259" t="s">
        <v>90685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1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6</v>
      </c>
      <c r="V37259" t="s">
        <v>38</v>
      </c>
      <c r="W37259" t="s">
        <v>115384</v>
      </c>
    </row>
    <row r="37260" spans="1:23" x14ac:dyDescent="0.25">
      <c r="A37260">
        <v>37259</v>
      </c>
      <c r="B37260" t="s">
        <v>89715</v>
      </c>
      <c r="C37260" t="s">
        <v>6438</v>
      </c>
      <c r="D37260" t="s">
        <v>6439</v>
      </c>
      <c r="E37260" t="s">
        <v>84975</v>
      </c>
      <c r="F37260" t="s">
        <v>89530</v>
      </c>
      <c r="G37260">
        <v>2021</v>
      </c>
      <c r="H37260">
        <v>2021</v>
      </c>
      <c r="I37260" t="s">
        <v>89716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7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8</v>
      </c>
      <c r="V37260" t="s">
        <v>38</v>
      </c>
      <c r="W37260" t="s">
        <v>115082</v>
      </c>
    </row>
    <row r="37261" spans="1:23" x14ac:dyDescent="0.25">
      <c r="A37261">
        <v>37260</v>
      </c>
      <c r="B37261">
        <v>1211292</v>
      </c>
      <c r="C37261" t="s">
        <v>22</v>
      </c>
      <c r="D37261" t="s">
        <v>23</v>
      </c>
      <c r="E37261" t="s">
        <v>24</v>
      </c>
      <c r="F37261" t="s">
        <v>90363</v>
      </c>
      <c r="G37261">
        <v>2021</v>
      </c>
      <c r="H37261">
        <v>2021</v>
      </c>
      <c r="I37261" t="s">
        <v>91345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6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8</v>
      </c>
      <c r="V37261" t="s">
        <v>38</v>
      </c>
      <c r="W37261" t="s">
        <v>115650</v>
      </c>
    </row>
    <row r="37262" spans="1:23" x14ac:dyDescent="0.25">
      <c r="A37262">
        <v>37261</v>
      </c>
      <c r="B37262">
        <v>3210367</v>
      </c>
      <c r="C37262" t="s">
        <v>22</v>
      </c>
      <c r="D37262" t="s">
        <v>23</v>
      </c>
      <c r="E37262" t="s">
        <v>6887</v>
      </c>
      <c r="F37262" t="s">
        <v>91827</v>
      </c>
      <c r="G37262">
        <v>2021</v>
      </c>
      <c r="H37262">
        <v>2021</v>
      </c>
      <c r="I37262" t="s">
        <v>92113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4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4</v>
      </c>
      <c r="V37262" t="s">
        <v>38</v>
      </c>
      <c r="W37262" t="s">
        <v>115974</v>
      </c>
    </row>
    <row r="37263" spans="1:23" x14ac:dyDescent="0.25">
      <c r="A37263">
        <v>37262</v>
      </c>
      <c r="B37263" t="s">
        <v>89704</v>
      </c>
      <c r="C37263" t="s">
        <v>6438</v>
      </c>
      <c r="D37263" t="s">
        <v>6439</v>
      </c>
      <c r="E37263" t="s">
        <v>84975</v>
      </c>
      <c r="F37263" t="s">
        <v>89530</v>
      </c>
      <c r="G37263">
        <v>2021</v>
      </c>
      <c r="H37263">
        <v>2021</v>
      </c>
      <c r="I37263" t="s">
        <v>89705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0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6</v>
      </c>
      <c r="V37263" t="s">
        <v>38</v>
      </c>
      <c r="W37263" t="s">
        <v>115078</v>
      </c>
    </row>
    <row r="37264" spans="1:23" x14ac:dyDescent="0.25">
      <c r="A37264">
        <v>37263</v>
      </c>
      <c r="B37264">
        <v>1210610</v>
      </c>
      <c r="C37264" t="s">
        <v>22</v>
      </c>
      <c r="D37264" t="s">
        <v>23</v>
      </c>
      <c r="E37264" t="s">
        <v>24</v>
      </c>
      <c r="F37264" t="s">
        <v>90363</v>
      </c>
      <c r="G37264">
        <v>2021</v>
      </c>
      <c r="H37264">
        <v>2021</v>
      </c>
      <c r="I37264" t="s">
        <v>90871</v>
      </c>
      <c r="J37264" t="s">
        <v>27</v>
      </c>
      <c r="K37264" t="s">
        <v>62791</v>
      </c>
      <c r="L37264" t="s">
        <v>322</v>
      </c>
      <c r="M37264" t="s">
        <v>6445</v>
      </c>
      <c r="N37264" t="s">
        <v>31</v>
      </c>
      <c r="O37264" t="s">
        <v>90872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3</v>
      </c>
      <c r="V37264" t="s">
        <v>38</v>
      </c>
      <c r="W37264" t="s">
        <v>115455</v>
      </c>
    </row>
    <row r="37265" spans="1:23" x14ac:dyDescent="0.25">
      <c r="A37265">
        <v>37264</v>
      </c>
      <c r="B37265">
        <v>1210568</v>
      </c>
      <c r="C37265" t="s">
        <v>22</v>
      </c>
      <c r="D37265" t="s">
        <v>23</v>
      </c>
      <c r="E37265" t="s">
        <v>24</v>
      </c>
      <c r="F37265" t="s">
        <v>90363</v>
      </c>
      <c r="G37265">
        <v>2021</v>
      </c>
      <c r="H37265">
        <v>2021</v>
      </c>
      <c r="I37265" t="s">
        <v>90839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0</v>
      </c>
      <c r="V37265" t="s">
        <v>38</v>
      </c>
      <c r="W37265" t="s">
        <v>115443</v>
      </c>
    </row>
    <row r="37266" spans="1:23" x14ac:dyDescent="0.25">
      <c r="A37266">
        <v>37265</v>
      </c>
      <c r="B37266">
        <v>3210512</v>
      </c>
      <c r="C37266" t="s">
        <v>22</v>
      </c>
      <c r="D37266" t="s">
        <v>23</v>
      </c>
      <c r="E37266" t="s">
        <v>6887</v>
      </c>
      <c r="F37266" t="s">
        <v>91827</v>
      </c>
      <c r="G37266">
        <v>2021</v>
      </c>
      <c r="H37266">
        <v>2021</v>
      </c>
      <c r="I37266" t="s">
        <v>92219</v>
      </c>
      <c r="J37266" t="s">
        <v>27</v>
      </c>
      <c r="K37266" t="s">
        <v>85263</v>
      </c>
      <c r="L37266" t="s">
        <v>85264</v>
      </c>
      <c r="M37266" t="s">
        <v>1906</v>
      </c>
      <c r="N37266" t="s">
        <v>31</v>
      </c>
      <c r="O37266" t="s">
        <v>92220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4</v>
      </c>
      <c r="V37266" t="s">
        <v>38</v>
      </c>
      <c r="W37266" t="s">
        <v>116022</v>
      </c>
    </row>
    <row r="37267" spans="1:23" x14ac:dyDescent="0.25">
      <c r="A37267">
        <v>37266</v>
      </c>
      <c r="B37267" t="s">
        <v>92514</v>
      </c>
      <c r="C37267" t="s">
        <v>22306</v>
      </c>
      <c r="D37267" t="s">
        <v>11118</v>
      </c>
      <c r="E37267" t="s">
        <v>92488</v>
      </c>
      <c r="F37267" t="s">
        <v>88842</v>
      </c>
      <c r="G37267">
        <v>2021</v>
      </c>
      <c r="H37267">
        <v>2021</v>
      </c>
      <c r="I37267" t="s">
        <v>92515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4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0</v>
      </c>
      <c r="V37267" t="s">
        <v>38</v>
      </c>
      <c r="W37267" t="s">
        <v>116134</v>
      </c>
    </row>
    <row r="37268" spans="1:23" x14ac:dyDescent="0.25">
      <c r="A37268">
        <v>37267</v>
      </c>
      <c r="B37268" t="s">
        <v>92649</v>
      </c>
      <c r="C37268" t="s">
        <v>22306</v>
      </c>
      <c r="D37268" t="s">
        <v>88614</v>
      </c>
      <c r="E37268" t="s">
        <v>92625</v>
      </c>
      <c r="F37268" t="s">
        <v>92626</v>
      </c>
      <c r="G37268">
        <v>2021</v>
      </c>
      <c r="H37268">
        <v>2021</v>
      </c>
      <c r="I37268" t="s">
        <v>92650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1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174</v>
      </c>
    </row>
    <row r="37269" spans="1:23" x14ac:dyDescent="0.25">
      <c r="A37269">
        <v>37268</v>
      </c>
      <c r="B37269" t="s">
        <v>90218</v>
      </c>
      <c r="C37269" t="s">
        <v>6438</v>
      </c>
      <c r="D37269" t="s">
        <v>89973</v>
      </c>
      <c r="E37269" t="s">
        <v>90047</v>
      </c>
      <c r="F37269" t="s">
        <v>90048</v>
      </c>
      <c r="G37269">
        <v>2021</v>
      </c>
      <c r="H37269">
        <v>2021</v>
      </c>
      <c r="I37269" t="s">
        <v>90219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0</v>
      </c>
      <c r="P37269" t="s">
        <v>33</v>
      </c>
      <c r="Q37269" t="s">
        <v>90221</v>
      </c>
      <c r="R37269" t="s">
        <v>35</v>
      </c>
      <c r="S37269" t="s">
        <v>36</v>
      </c>
      <c r="T37269" t="s">
        <v>90222</v>
      </c>
      <c r="V37269" t="s">
        <v>38</v>
      </c>
      <c r="W37269" t="s">
        <v>115216</v>
      </c>
    </row>
    <row r="37270" spans="1:23" x14ac:dyDescent="0.25">
      <c r="A37270">
        <v>37269</v>
      </c>
      <c r="B37270" t="s">
        <v>92745</v>
      </c>
      <c r="C37270" t="s">
        <v>22306</v>
      </c>
      <c r="D37270" t="s">
        <v>88614</v>
      </c>
      <c r="E37270" t="s">
        <v>92625</v>
      </c>
      <c r="F37270" t="s">
        <v>92626</v>
      </c>
      <c r="G37270">
        <v>2021</v>
      </c>
      <c r="H37270">
        <v>2021</v>
      </c>
      <c r="I37270" t="s">
        <v>92746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7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8</v>
      </c>
      <c r="V37270" t="s">
        <v>38</v>
      </c>
      <c r="W37270" t="s">
        <v>116205</v>
      </c>
    </row>
    <row r="37271" spans="1:23" x14ac:dyDescent="0.25">
      <c r="A37271">
        <v>37270</v>
      </c>
      <c r="B37271" t="s">
        <v>90213</v>
      </c>
      <c r="C37271" t="s">
        <v>6438</v>
      </c>
      <c r="D37271" t="s">
        <v>89973</v>
      </c>
      <c r="E37271" t="s">
        <v>90047</v>
      </c>
      <c r="F37271" t="s">
        <v>90048</v>
      </c>
      <c r="G37271">
        <v>2021</v>
      </c>
      <c r="H37271">
        <v>2021</v>
      </c>
      <c r="I37271" t="s">
        <v>90214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5</v>
      </c>
      <c r="P37271" t="s">
        <v>33</v>
      </c>
      <c r="Q37271" t="s">
        <v>90216</v>
      </c>
      <c r="R37271" t="s">
        <v>76</v>
      </c>
      <c r="S37271" t="s">
        <v>77</v>
      </c>
      <c r="T37271" t="s">
        <v>90217</v>
      </c>
      <c r="V37271" t="s">
        <v>38</v>
      </c>
      <c r="W37271" t="s">
        <v>115215</v>
      </c>
    </row>
    <row r="37272" spans="1:23" x14ac:dyDescent="0.25">
      <c r="A37272">
        <v>37271</v>
      </c>
      <c r="B37272">
        <v>1210661</v>
      </c>
      <c r="C37272" t="s">
        <v>22</v>
      </c>
      <c r="D37272" t="s">
        <v>23</v>
      </c>
      <c r="E37272" t="s">
        <v>24</v>
      </c>
      <c r="F37272" t="s">
        <v>90363</v>
      </c>
      <c r="G37272">
        <v>2021</v>
      </c>
      <c r="H37272">
        <v>2021</v>
      </c>
      <c r="I37272" t="s">
        <v>90930</v>
      </c>
      <c r="J37272" t="s">
        <v>27</v>
      </c>
      <c r="K37272" t="s">
        <v>85375</v>
      </c>
      <c r="L37272" t="s">
        <v>627</v>
      </c>
      <c r="M37272" t="s">
        <v>6445</v>
      </c>
      <c r="N37272" t="s">
        <v>31</v>
      </c>
      <c r="O37272" t="s">
        <v>90931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2</v>
      </c>
      <c r="V37272" t="s">
        <v>38</v>
      </c>
      <c r="W37272" t="s">
        <v>115477</v>
      </c>
    </row>
    <row r="37273" spans="1:23" x14ac:dyDescent="0.25">
      <c r="A37273">
        <v>37272</v>
      </c>
      <c r="B37273">
        <v>1211394</v>
      </c>
      <c r="C37273" t="s">
        <v>22</v>
      </c>
      <c r="D37273" t="s">
        <v>23</v>
      </c>
      <c r="E37273" t="s">
        <v>24</v>
      </c>
      <c r="F37273" t="s">
        <v>90363</v>
      </c>
      <c r="G37273">
        <v>2021</v>
      </c>
      <c r="H37273">
        <v>2021</v>
      </c>
      <c r="I37273" t="s">
        <v>91427</v>
      </c>
      <c r="J37273" t="s">
        <v>27</v>
      </c>
      <c r="K37273" t="s">
        <v>85375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8</v>
      </c>
      <c r="V37273" t="s">
        <v>38</v>
      </c>
      <c r="W37273" t="s">
        <v>115683</v>
      </c>
    </row>
    <row r="37274" spans="1:23" x14ac:dyDescent="0.25">
      <c r="A37274">
        <v>37273</v>
      </c>
      <c r="B37274">
        <v>1211768</v>
      </c>
      <c r="C37274" t="s">
        <v>22</v>
      </c>
      <c r="D37274" t="s">
        <v>23</v>
      </c>
      <c r="E37274" t="s">
        <v>24</v>
      </c>
      <c r="F37274" t="s">
        <v>90363</v>
      </c>
      <c r="G37274">
        <v>2021</v>
      </c>
      <c r="H37274">
        <v>2021</v>
      </c>
      <c r="I37274" t="s">
        <v>91635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4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6</v>
      </c>
      <c r="V37274" t="s">
        <v>38</v>
      </c>
      <c r="W37274" t="s">
        <v>115769</v>
      </c>
    </row>
    <row r="37275" spans="1:23" x14ac:dyDescent="0.25">
      <c r="A37275">
        <v>37274</v>
      </c>
      <c r="B37275" t="s">
        <v>92852</v>
      </c>
      <c r="C37275" t="s">
        <v>22306</v>
      </c>
      <c r="D37275" t="s">
        <v>88614</v>
      </c>
      <c r="E37275" t="s">
        <v>92839</v>
      </c>
      <c r="F37275" t="s">
        <v>92840</v>
      </c>
      <c r="G37275">
        <v>2021</v>
      </c>
      <c r="H37275">
        <v>2021</v>
      </c>
      <c r="I37275" t="s">
        <v>92853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4</v>
      </c>
      <c r="V37275" t="s">
        <v>38</v>
      </c>
      <c r="W37275" t="s">
        <v>116234</v>
      </c>
    </row>
    <row r="37276" spans="1:23" x14ac:dyDescent="0.25">
      <c r="A37276">
        <v>37275</v>
      </c>
      <c r="B37276">
        <v>1210214</v>
      </c>
      <c r="C37276" t="s">
        <v>22</v>
      </c>
      <c r="D37276" t="s">
        <v>23</v>
      </c>
      <c r="E37276" t="s">
        <v>24</v>
      </c>
      <c r="F37276" t="s">
        <v>90363</v>
      </c>
      <c r="G37276">
        <v>2021</v>
      </c>
      <c r="H37276">
        <v>2021</v>
      </c>
      <c r="I37276" t="s">
        <v>90569</v>
      </c>
      <c r="J37276" t="s">
        <v>143</v>
      </c>
      <c r="K37276" t="s">
        <v>73593</v>
      </c>
      <c r="L37276" t="s">
        <v>713</v>
      </c>
      <c r="M37276" t="s">
        <v>6445</v>
      </c>
      <c r="N37276" t="s">
        <v>31</v>
      </c>
      <c r="O37276" t="s">
        <v>90570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1</v>
      </c>
      <c r="V37276" t="s">
        <v>38</v>
      </c>
      <c r="W37276" t="s">
        <v>115338</v>
      </c>
    </row>
    <row r="37277" spans="1:23" x14ac:dyDescent="0.25">
      <c r="A37277">
        <v>37276</v>
      </c>
      <c r="B37277">
        <v>1210876</v>
      </c>
      <c r="C37277" t="s">
        <v>22</v>
      </c>
      <c r="D37277" t="s">
        <v>23</v>
      </c>
      <c r="E37277" t="s">
        <v>24</v>
      </c>
      <c r="F37277" t="s">
        <v>90363</v>
      </c>
      <c r="G37277">
        <v>2021</v>
      </c>
      <c r="H37277">
        <v>2021</v>
      </c>
      <c r="I37277" t="s">
        <v>91064</v>
      </c>
      <c r="J37277" t="s">
        <v>27</v>
      </c>
      <c r="K37277" t="s">
        <v>85263</v>
      </c>
      <c r="L37277" t="s">
        <v>85264</v>
      </c>
      <c r="M37277" t="s">
        <v>6445</v>
      </c>
      <c r="N37277" t="s">
        <v>31</v>
      </c>
      <c r="O37277" t="s">
        <v>91065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6</v>
      </c>
      <c r="V37277" t="s">
        <v>38</v>
      </c>
      <c r="W37277" t="s">
        <v>115533</v>
      </c>
    </row>
    <row r="37278" spans="1:23" x14ac:dyDescent="0.25">
      <c r="A37278">
        <v>37277</v>
      </c>
      <c r="B37278" t="s">
        <v>89726</v>
      </c>
      <c r="C37278" t="s">
        <v>6438</v>
      </c>
      <c r="D37278" t="s">
        <v>6439</v>
      </c>
      <c r="E37278" t="s">
        <v>84975</v>
      </c>
      <c r="F37278" t="s">
        <v>89530</v>
      </c>
      <c r="G37278">
        <v>2021</v>
      </c>
      <c r="H37278">
        <v>2021</v>
      </c>
      <c r="I37278" t="s">
        <v>89727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085</v>
      </c>
    </row>
    <row r="37279" spans="1:23" x14ac:dyDescent="0.25">
      <c r="A37279">
        <v>37278</v>
      </c>
      <c r="B37279">
        <v>1212047</v>
      </c>
      <c r="C37279" t="s">
        <v>22</v>
      </c>
      <c r="D37279" t="s">
        <v>23</v>
      </c>
      <c r="E37279" t="s">
        <v>24</v>
      </c>
      <c r="F37279" t="s">
        <v>90363</v>
      </c>
      <c r="G37279">
        <v>2021</v>
      </c>
      <c r="H37279">
        <v>2021</v>
      </c>
      <c r="I37279" t="s">
        <v>91809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39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0</v>
      </c>
      <c r="V37279" t="s">
        <v>38</v>
      </c>
      <c r="W37279" t="s">
        <v>115839</v>
      </c>
    </row>
    <row r="37280" spans="1:23" x14ac:dyDescent="0.25">
      <c r="A37280">
        <v>37279</v>
      </c>
      <c r="B37280" t="s">
        <v>92691</v>
      </c>
      <c r="C37280" t="s">
        <v>22306</v>
      </c>
      <c r="D37280" t="s">
        <v>88614</v>
      </c>
      <c r="E37280" t="s">
        <v>92625</v>
      </c>
      <c r="F37280" t="s">
        <v>92626</v>
      </c>
      <c r="G37280">
        <v>2021</v>
      </c>
      <c r="H37280">
        <v>2021</v>
      </c>
      <c r="I37280" t="s">
        <v>92692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3</v>
      </c>
      <c r="V37280" t="s">
        <v>38</v>
      </c>
      <c r="W37280" t="s">
        <v>116189</v>
      </c>
    </row>
    <row r="37281" spans="1:23" x14ac:dyDescent="0.25">
      <c r="A37281">
        <v>37280</v>
      </c>
      <c r="B37281">
        <v>3210452</v>
      </c>
      <c r="C37281" t="s">
        <v>22</v>
      </c>
      <c r="D37281" t="s">
        <v>23</v>
      </c>
      <c r="E37281" t="s">
        <v>6887</v>
      </c>
      <c r="F37281" t="s">
        <v>91827</v>
      </c>
      <c r="G37281">
        <v>2021</v>
      </c>
      <c r="H37281">
        <v>2021</v>
      </c>
      <c r="I37281" t="s">
        <v>92159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0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1</v>
      </c>
      <c r="V37281" t="s">
        <v>38</v>
      </c>
      <c r="W37281" t="s">
        <v>115995</v>
      </c>
    </row>
    <row r="37282" spans="1:23" x14ac:dyDescent="0.25">
      <c r="A37282">
        <v>37281</v>
      </c>
      <c r="B37282">
        <v>3210794</v>
      </c>
      <c r="C37282" t="s">
        <v>22</v>
      </c>
      <c r="D37282" t="s">
        <v>23</v>
      </c>
      <c r="E37282" t="s">
        <v>6887</v>
      </c>
      <c r="F37282" t="s">
        <v>91827</v>
      </c>
      <c r="G37282">
        <v>2021</v>
      </c>
      <c r="H37282">
        <v>2021</v>
      </c>
      <c r="I37282" t="s">
        <v>92414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5</v>
      </c>
      <c r="P37282" t="s">
        <v>71</v>
      </c>
      <c r="Q37282" t="s">
        <v>92416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12</v>
      </c>
    </row>
    <row r="37283" spans="1:23" x14ac:dyDescent="0.25">
      <c r="A37283">
        <v>37282</v>
      </c>
      <c r="B37283" t="s">
        <v>89759</v>
      </c>
      <c r="C37283" t="s">
        <v>6438</v>
      </c>
      <c r="D37283" t="s">
        <v>6439</v>
      </c>
      <c r="E37283" t="s">
        <v>84975</v>
      </c>
      <c r="F37283" t="s">
        <v>89530</v>
      </c>
      <c r="G37283">
        <v>2021</v>
      </c>
      <c r="H37283">
        <v>2021</v>
      </c>
      <c r="I37283" t="s">
        <v>89760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1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096</v>
      </c>
    </row>
    <row r="37284" spans="1:23" x14ac:dyDescent="0.25">
      <c r="A37284">
        <v>37283</v>
      </c>
      <c r="B37284" t="s">
        <v>92632</v>
      </c>
      <c r="C37284" t="s">
        <v>22306</v>
      </c>
      <c r="D37284" t="s">
        <v>88614</v>
      </c>
      <c r="E37284" t="s">
        <v>92625</v>
      </c>
      <c r="F37284" t="s">
        <v>92626</v>
      </c>
      <c r="G37284">
        <v>2021</v>
      </c>
      <c r="H37284">
        <v>2021</v>
      </c>
      <c r="I37284" t="s">
        <v>92633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4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69</v>
      </c>
    </row>
    <row r="37285" spans="1:23" x14ac:dyDescent="0.25">
      <c r="A37285">
        <v>37284</v>
      </c>
      <c r="B37285" t="s">
        <v>89707</v>
      </c>
      <c r="C37285" t="s">
        <v>6438</v>
      </c>
      <c r="D37285" t="s">
        <v>6439</v>
      </c>
      <c r="E37285" t="s">
        <v>84975</v>
      </c>
      <c r="F37285" t="s">
        <v>89530</v>
      </c>
      <c r="G37285">
        <v>2021</v>
      </c>
      <c r="H37285">
        <v>2021</v>
      </c>
      <c r="I37285" t="s">
        <v>89708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079</v>
      </c>
    </row>
    <row r="37286" spans="1:23" x14ac:dyDescent="0.25">
      <c r="A37286">
        <v>37285</v>
      </c>
      <c r="B37286">
        <v>3210145</v>
      </c>
      <c r="C37286" t="s">
        <v>22</v>
      </c>
      <c r="D37286" t="s">
        <v>23</v>
      </c>
      <c r="E37286" t="s">
        <v>6887</v>
      </c>
      <c r="F37286" t="s">
        <v>91827</v>
      </c>
      <c r="G37286">
        <v>2021</v>
      </c>
      <c r="H37286">
        <v>2021</v>
      </c>
      <c r="I37286" t="s">
        <v>91943</v>
      </c>
      <c r="J37286" t="s">
        <v>27</v>
      </c>
      <c r="K37286" t="s">
        <v>85263</v>
      </c>
      <c r="L37286" t="s">
        <v>85264</v>
      </c>
      <c r="M37286" t="s">
        <v>1906</v>
      </c>
      <c r="N37286" t="s">
        <v>31</v>
      </c>
      <c r="O37286" t="s">
        <v>91944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896</v>
      </c>
    </row>
    <row r="37287" spans="1:23" x14ac:dyDescent="0.25">
      <c r="A37287">
        <v>37286</v>
      </c>
      <c r="B37287">
        <v>1211750</v>
      </c>
      <c r="C37287" t="s">
        <v>22</v>
      </c>
      <c r="D37287" t="s">
        <v>23</v>
      </c>
      <c r="E37287" t="s">
        <v>24</v>
      </c>
      <c r="F37287" t="s">
        <v>90363</v>
      </c>
      <c r="G37287">
        <v>2021</v>
      </c>
      <c r="H37287">
        <v>2021</v>
      </c>
      <c r="I37287" t="s">
        <v>91614</v>
      </c>
      <c r="J37287" t="s">
        <v>95</v>
      </c>
      <c r="K37287" t="s">
        <v>62556</v>
      </c>
      <c r="L37287" t="s">
        <v>282</v>
      </c>
      <c r="M37287" t="s">
        <v>6445</v>
      </c>
      <c r="N37287" t="s">
        <v>31</v>
      </c>
      <c r="O37287" t="s">
        <v>78097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5</v>
      </c>
      <c r="V37287" t="s">
        <v>38</v>
      </c>
      <c r="W37287" t="s">
        <v>115761</v>
      </c>
    </row>
    <row r="37288" spans="1:23" x14ac:dyDescent="0.25">
      <c r="A37288">
        <v>37287</v>
      </c>
      <c r="B37288" t="s">
        <v>92921</v>
      </c>
      <c r="C37288" t="s">
        <v>22306</v>
      </c>
      <c r="D37288" t="s">
        <v>88614</v>
      </c>
      <c r="E37288" t="s">
        <v>92910</v>
      </c>
      <c r="F37288" t="s">
        <v>92911</v>
      </c>
      <c r="G37288">
        <v>2021</v>
      </c>
      <c r="H37288">
        <v>2021</v>
      </c>
      <c r="I37288" t="s">
        <v>92922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3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4</v>
      </c>
      <c r="V37288" t="s">
        <v>38</v>
      </c>
      <c r="W37288" t="s">
        <v>116255</v>
      </c>
    </row>
    <row r="37289" spans="1:23" x14ac:dyDescent="0.25">
      <c r="A37289">
        <v>37288</v>
      </c>
      <c r="B37289" t="s">
        <v>89122</v>
      </c>
      <c r="C37289" t="s">
        <v>15630</v>
      </c>
      <c r="D37289" t="s">
        <v>30930</v>
      </c>
      <c r="E37289" t="s">
        <v>89118</v>
      </c>
      <c r="F37289" t="s">
        <v>89119</v>
      </c>
      <c r="G37289">
        <v>2021</v>
      </c>
      <c r="H37289">
        <v>2021</v>
      </c>
      <c r="I37289" t="s">
        <v>89123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4</v>
      </c>
      <c r="V37289" t="s">
        <v>38</v>
      </c>
      <c r="W37289" t="s">
        <v>114909</v>
      </c>
    </row>
    <row r="37290" spans="1:23" x14ac:dyDescent="0.25">
      <c r="A37290">
        <v>37289</v>
      </c>
      <c r="B37290" t="s">
        <v>89167</v>
      </c>
      <c r="C37290" t="s">
        <v>15630</v>
      </c>
      <c r="D37290" t="s">
        <v>30930</v>
      </c>
      <c r="E37290" t="s">
        <v>74675</v>
      </c>
      <c r="F37290" t="s">
        <v>89145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8</v>
      </c>
      <c r="V37290" t="s">
        <v>38</v>
      </c>
      <c r="W37290" t="s">
        <v>114909</v>
      </c>
    </row>
    <row r="37291" spans="1:23" x14ac:dyDescent="0.25">
      <c r="A37291">
        <v>37290</v>
      </c>
      <c r="B37291" t="s">
        <v>92944</v>
      </c>
      <c r="C37291" t="s">
        <v>22306</v>
      </c>
      <c r="D37291" t="s">
        <v>88614</v>
      </c>
      <c r="E37291" t="s">
        <v>92910</v>
      </c>
      <c r="F37291" t="s">
        <v>92911</v>
      </c>
      <c r="G37291">
        <v>2021</v>
      </c>
      <c r="H37291">
        <v>2021</v>
      </c>
      <c r="I37291" t="s">
        <v>92945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6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7</v>
      </c>
      <c r="V37291" t="s">
        <v>38</v>
      </c>
      <c r="W37291" t="s">
        <v>116262</v>
      </c>
    </row>
    <row r="37292" spans="1:23" x14ac:dyDescent="0.25">
      <c r="A37292">
        <v>37291</v>
      </c>
      <c r="B37292" t="s">
        <v>90287</v>
      </c>
      <c r="C37292" t="s">
        <v>6438</v>
      </c>
      <c r="D37292" t="s">
        <v>6439</v>
      </c>
      <c r="E37292" t="s">
        <v>85179</v>
      </c>
      <c r="F37292" t="s">
        <v>90281</v>
      </c>
      <c r="G37292">
        <v>2021</v>
      </c>
      <c r="H37292">
        <v>2021</v>
      </c>
      <c r="I37292" t="s">
        <v>90288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89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34</v>
      </c>
    </row>
    <row r="37293" spans="1:23" x14ac:dyDescent="0.25">
      <c r="A37293">
        <v>37292</v>
      </c>
      <c r="B37293" t="s">
        <v>92941</v>
      </c>
      <c r="C37293" t="s">
        <v>22306</v>
      </c>
      <c r="D37293" t="s">
        <v>88614</v>
      </c>
      <c r="E37293" t="s">
        <v>92910</v>
      </c>
      <c r="F37293" t="s">
        <v>92911</v>
      </c>
      <c r="G37293">
        <v>2021</v>
      </c>
      <c r="H37293">
        <v>2021</v>
      </c>
      <c r="I37293" t="s">
        <v>92942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3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61</v>
      </c>
    </row>
    <row r="37294" spans="1:23" x14ac:dyDescent="0.25">
      <c r="A37294">
        <v>37293</v>
      </c>
      <c r="B37294" t="s">
        <v>89887</v>
      </c>
      <c r="C37294" t="s">
        <v>6438</v>
      </c>
      <c r="D37294" t="s">
        <v>23634</v>
      </c>
      <c r="E37294" t="s">
        <v>79862</v>
      </c>
      <c r="F37294" t="s">
        <v>89869</v>
      </c>
      <c r="G37294">
        <v>2021</v>
      </c>
      <c r="H37294">
        <v>2021</v>
      </c>
      <c r="I37294" t="s">
        <v>89888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89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4</v>
      </c>
      <c r="V37294" t="s">
        <v>38</v>
      </c>
      <c r="W37294" t="s">
        <v>115138</v>
      </c>
    </row>
    <row r="37295" spans="1:23" x14ac:dyDescent="0.25">
      <c r="A37295">
        <v>37294</v>
      </c>
      <c r="B37295">
        <v>1212043</v>
      </c>
      <c r="C37295" t="s">
        <v>22</v>
      </c>
      <c r="D37295" t="s">
        <v>23</v>
      </c>
      <c r="E37295" t="s">
        <v>24</v>
      </c>
      <c r="F37295" t="s">
        <v>90363</v>
      </c>
      <c r="G37295">
        <v>2021</v>
      </c>
      <c r="H37295">
        <v>2021</v>
      </c>
      <c r="I37295" t="s">
        <v>91805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6</v>
      </c>
      <c r="V37295" t="s">
        <v>38</v>
      </c>
      <c r="W37295" t="s">
        <v>115837</v>
      </c>
    </row>
    <row r="37296" spans="1:23" x14ac:dyDescent="0.25">
      <c r="A37296">
        <v>37295</v>
      </c>
      <c r="B37296" t="s">
        <v>89546</v>
      </c>
      <c r="C37296" t="s">
        <v>6438</v>
      </c>
      <c r="D37296" t="s">
        <v>6439</v>
      </c>
      <c r="E37296" t="s">
        <v>84975</v>
      </c>
      <c r="F37296" t="s">
        <v>89530</v>
      </c>
      <c r="G37296">
        <v>2021</v>
      </c>
      <c r="H37296">
        <v>2021</v>
      </c>
      <c r="I37296" t="s">
        <v>89547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0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25</v>
      </c>
    </row>
    <row r="37297" spans="1:23" x14ac:dyDescent="0.25">
      <c r="A37297">
        <v>37296</v>
      </c>
      <c r="B37297">
        <v>3210646</v>
      </c>
      <c r="C37297" t="s">
        <v>22</v>
      </c>
      <c r="D37297" t="s">
        <v>23</v>
      </c>
      <c r="E37297" t="s">
        <v>6887</v>
      </c>
      <c r="F37297" t="s">
        <v>91827</v>
      </c>
      <c r="G37297">
        <v>2021</v>
      </c>
      <c r="H37297">
        <v>2021</v>
      </c>
      <c r="I37297" t="s">
        <v>92330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1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5</v>
      </c>
      <c r="V37297" t="s">
        <v>38</v>
      </c>
      <c r="W37297" t="s">
        <v>116074</v>
      </c>
    </row>
    <row r="37298" spans="1:23" x14ac:dyDescent="0.25">
      <c r="A37298">
        <v>37297</v>
      </c>
      <c r="B37298">
        <v>1210109</v>
      </c>
      <c r="C37298" t="s">
        <v>22</v>
      </c>
      <c r="D37298" t="s">
        <v>23</v>
      </c>
      <c r="E37298" t="s">
        <v>24</v>
      </c>
      <c r="F37298" t="s">
        <v>90363</v>
      </c>
      <c r="G37298">
        <v>2021</v>
      </c>
      <c r="H37298">
        <v>2021</v>
      </c>
      <c r="I37298" t="s">
        <v>90472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0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3</v>
      </c>
      <c r="V37298" t="s">
        <v>38</v>
      </c>
      <c r="W37298" t="s">
        <v>115300</v>
      </c>
    </row>
    <row r="37299" spans="1:23" x14ac:dyDescent="0.25">
      <c r="A37299">
        <v>37298</v>
      </c>
      <c r="B37299">
        <v>1211767</v>
      </c>
      <c r="C37299" t="s">
        <v>22</v>
      </c>
      <c r="D37299" t="s">
        <v>23</v>
      </c>
      <c r="E37299" t="s">
        <v>24</v>
      </c>
      <c r="F37299" t="s">
        <v>90363</v>
      </c>
      <c r="G37299">
        <v>2021</v>
      </c>
      <c r="H37299">
        <v>2021</v>
      </c>
      <c r="I37299" t="s">
        <v>91632</v>
      </c>
      <c r="J37299" t="s">
        <v>95</v>
      </c>
      <c r="K37299" t="s">
        <v>85363</v>
      </c>
      <c r="L37299" t="s">
        <v>232</v>
      </c>
      <c r="M37299" t="s">
        <v>6445</v>
      </c>
      <c r="N37299" t="s">
        <v>31</v>
      </c>
      <c r="O37299" t="s">
        <v>91633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4</v>
      </c>
      <c r="V37299" t="s">
        <v>38</v>
      </c>
      <c r="W37299" t="s">
        <v>115768</v>
      </c>
    </row>
    <row r="37300" spans="1:23" x14ac:dyDescent="0.25">
      <c r="A37300">
        <v>37299</v>
      </c>
      <c r="B37300" t="s">
        <v>89807</v>
      </c>
      <c r="C37300" t="s">
        <v>6438</v>
      </c>
      <c r="D37300" t="s">
        <v>6439</v>
      </c>
      <c r="E37300" t="s">
        <v>84975</v>
      </c>
      <c r="F37300" t="s">
        <v>89530</v>
      </c>
      <c r="G37300">
        <v>2021</v>
      </c>
      <c r="H37300">
        <v>2021</v>
      </c>
      <c r="I37300" t="s">
        <v>89808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09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12</v>
      </c>
    </row>
    <row r="37301" spans="1:23" x14ac:dyDescent="0.25">
      <c r="A37301">
        <v>37300</v>
      </c>
      <c r="B37301">
        <v>1210124</v>
      </c>
      <c r="C37301" t="s">
        <v>22</v>
      </c>
      <c r="D37301" t="s">
        <v>23</v>
      </c>
      <c r="E37301" t="s">
        <v>24</v>
      </c>
      <c r="F37301" t="s">
        <v>90363</v>
      </c>
      <c r="G37301">
        <v>2021</v>
      </c>
      <c r="H37301">
        <v>2021</v>
      </c>
      <c r="I37301" t="s">
        <v>90479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0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1</v>
      </c>
      <c r="V37301" t="s">
        <v>38</v>
      </c>
      <c r="W37301" t="s">
        <v>115303</v>
      </c>
    </row>
    <row r="37302" spans="1:23" x14ac:dyDescent="0.25">
      <c r="A37302">
        <v>37301</v>
      </c>
      <c r="B37302" t="s">
        <v>92855</v>
      </c>
      <c r="C37302" t="s">
        <v>22306</v>
      </c>
      <c r="D37302" t="s">
        <v>88614</v>
      </c>
      <c r="E37302" t="s">
        <v>92839</v>
      </c>
      <c r="F37302" t="s">
        <v>92840</v>
      </c>
      <c r="G37302">
        <v>2021</v>
      </c>
      <c r="H37302">
        <v>2021</v>
      </c>
      <c r="I37302" t="s">
        <v>92856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6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7</v>
      </c>
      <c r="V37302" t="s">
        <v>38</v>
      </c>
      <c r="W37302" t="s">
        <v>116235</v>
      </c>
    </row>
    <row r="37303" spans="1:23" x14ac:dyDescent="0.25">
      <c r="A37303">
        <v>37302</v>
      </c>
      <c r="B37303" t="s">
        <v>89994</v>
      </c>
      <c r="C37303" t="s">
        <v>6438</v>
      </c>
      <c r="D37303" t="s">
        <v>89973</v>
      </c>
      <c r="E37303" t="s">
        <v>89974</v>
      </c>
      <c r="F37303" t="s">
        <v>89989</v>
      </c>
      <c r="G37303">
        <v>2021</v>
      </c>
      <c r="H37303">
        <v>2021</v>
      </c>
      <c r="I37303" t="s">
        <v>89995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0</v>
      </c>
      <c r="P37303" t="s">
        <v>33</v>
      </c>
      <c r="Q37303" t="s">
        <v>89996</v>
      </c>
      <c r="R37303" t="s">
        <v>66</v>
      </c>
      <c r="S37303" t="s">
        <v>568</v>
      </c>
      <c r="T37303" t="s">
        <v>89997</v>
      </c>
      <c r="V37303" t="s">
        <v>38</v>
      </c>
      <c r="W37303" t="s">
        <v>115167</v>
      </c>
    </row>
    <row r="37304" spans="1:23" x14ac:dyDescent="0.25">
      <c r="A37304">
        <v>37303</v>
      </c>
      <c r="B37304" t="s">
        <v>93333</v>
      </c>
      <c r="C37304" t="s">
        <v>22306</v>
      </c>
      <c r="D37304" t="s">
        <v>25937</v>
      </c>
      <c r="E37304" t="s">
        <v>83792</v>
      </c>
      <c r="F37304" t="s">
        <v>93327</v>
      </c>
      <c r="G37304">
        <v>2021</v>
      </c>
      <c r="H37304">
        <v>2021</v>
      </c>
      <c r="I37304" t="s">
        <v>93334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5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0</v>
      </c>
      <c r="V37304" t="s">
        <v>38</v>
      </c>
      <c r="W37304" t="s">
        <v>116379</v>
      </c>
    </row>
    <row r="37305" spans="1:23" x14ac:dyDescent="0.25">
      <c r="A37305">
        <v>37304</v>
      </c>
      <c r="B37305">
        <v>1210400</v>
      </c>
      <c r="C37305" t="s">
        <v>22</v>
      </c>
      <c r="D37305" t="s">
        <v>23</v>
      </c>
      <c r="E37305" t="s">
        <v>24</v>
      </c>
      <c r="F37305" t="s">
        <v>90363</v>
      </c>
      <c r="G37305">
        <v>2021</v>
      </c>
      <c r="H37305">
        <v>2021</v>
      </c>
      <c r="I37305" t="s">
        <v>90717</v>
      </c>
      <c r="J37305" t="s">
        <v>27</v>
      </c>
      <c r="K37305" t="s">
        <v>88420</v>
      </c>
      <c r="L37305" t="s">
        <v>85264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8</v>
      </c>
      <c r="V37305" t="s">
        <v>38</v>
      </c>
      <c r="W37305" t="s">
        <v>115396</v>
      </c>
    </row>
    <row r="37306" spans="1:23" x14ac:dyDescent="0.25">
      <c r="A37306">
        <v>37305</v>
      </c>
      <c r="B37306" t="s">
        <v>92789</v>
      </c>
      <c r="C37306" t="s">
        <v>22306</v>
      </c>
      <c r="D37306" t="s">
        <v>88614</v>
      </c>
      <c r="E37306" t="s">
        <v>92625</v>
      </c>
      <c r="F37306" t="s">
        <v>92626</v>
      </c>
      <c r="G37306">
        <v>2021</v>
      </c>
      <c r="H37306">
        <v>2021</v>
      </c>
      <c r="I37306" t="s">
        <v>92790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1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19</v>
      </c>
    </row>
    <row r="37307" spans="1:23" x14ac:dyDescent="0.25">
      <c r="A37307">
        <v>37306</v>
      </c>
      <c r="B37307">
        <v>1210561</v>
      </c>
      <c r="C37307" t="s">
        <v>22</v>
      </c>
      <c r="D37307" t="s">
        <v>23</v>
      </c>
      <c r="E37307" t="s">
        <v>24</v>
      </c>
      <c r="F37307" t="s">
        <v>90363</v>
      </c>
      <c r="G37307">
        <v>2021</v>
      </c>
      <c r="H37307">
        <v>2021</v>
      </c>
      <c r="I37307" t="s">
        <v>90832</v>
      </c>
      <c r="J37307" t="s">
        <v>143</v>
      </c>
      <c r="K37307" t="s">
        <v>77454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6</v>
      </c>
      <c r="V37307" t="s">
        <v>38</v>
      </c>
      <c r="W37307" t="s">
        <v>115440</v>
      </c>
    </row>
    <row r="37308" spans="1:23" x14ac:dyDescent="0.25">
      <c r="A37308">
        <v>37307</v>
      </c>
      <c r="B37308">
        <v>1211227</v>
      </c>
      <c r="C37308" t="s">
        <v>22</v>
      </c>
      <c r="D37308" t="s">
        <v>23</v>
      </c>
      <c r="E37308" t="s">
        <v>24</v>
      </c>
      <c r="F37308" t="s">
        <v>90363</v>
      </c>
      <c r="G37308">
        <v>2021</v>
      </c>
      <c r="H37308">
        <v>2021</v>
      </c>
      <c r="I37308" t="s">
        <v>91305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6</v>
      </c>
      <c r="V37308" t="s">
        <v>38</v>
      </c>
      <c r="W37308" t="s">
        <v>115633</v>
      </c>
    </row>
    <row r="37309" spans="1:23" x14ac:dyDescent="0.25">
      <c r="A37309">
        <v>37308</v>
      </c>
      <c r="B37309">
        <v>1211374</v>
      </c>
      <c r="C37309" t="s">
        <v>22</v>
      </c>
      <c r="D37309" t="s">
        <v>23</v>
      </c>
      <c r="E37309" t="s">
        <v>24</v>
      </c>
      <c r="F37309" t="s">
        <v>90363</v>
      </c>
      <c r="G37309">
        <v>2021</v>
      </c>
      <c r="H37309">
        <v>2021</v>
      </c>
      <c r="I37309" t="s">
        <v>91411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2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3</v>
      </c>
      <c r="V37309" t="s">
        <v>38</v>
      </c>
      <c r="W37309" t="s">
        <v>115676</v>
      </c>
    </row>
    <row r="37310" spans="1:23" x14ac:dyDescent="0.25">
      <c r="A37310">
        <v>37309</v>
      </c>
      <c r="B37310">
        <v>3210109</v>
      </c>
      <c r="C37310" t="s">
        <v>22</v>
      </c>
      <c r="D37310" t="s">
        <v>23</v>
      </c>
      <c r="E37310" t="s">
        <v>6887</v>
      </c>
      <c r="F37310" t="s">
        <v>91827</v>
      </c>
      <c r="G37310">
        <v>2021</v>
      </c>
      <c r="H37310">
        <v>2021</v>
      </c>
      <c r="I37310" t="s">
        <v>91914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5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6</v>
      </c>
      <c r="V37310" t="s">
        <v>38</v>
      </c>
      <c r="W37310" t="s">
        <v>115883</v>
      </c>
    </row>
    <row r="37311" spans="1:23" x14ac:dyDescent="0.25">
      <c r="A37311">
        <v>37310</v>
      </c>
      <c r="B37311" t="s">
        <v>92901</v>
      </c>
      <c r="C37311" t="s">
        <v>22306</v>
      </c>
      <c r="D37311" t="s">
        <v>88614</v>
      </c>
      <c r="E37311" t="s">
        <v>92839</v>
      </c>
      <c r="F37311" t="s">
        <v>92840</v>
      </c>
      <c r="G37311">
        <v>2021</v>
      </c>
      <c r="H37311">
        <v>2021</v>
      </c>
      <c r="I37311" t="s">
        <v>92902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3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4</v>
      </c>
      <c r="V37311" t="s">
        <v>38</v>
      </c>
      <c r="W37311" t="s">
        <v>116250</v>
      </c>
    </row>
    <row r="37312" spans="1:23" x14ac:dyDescent="0.25">
      <c r="A37312">
        <v>37311</v>
      </c>
      <c r="B37312" t="s">
        <v>89518</v>
      </c>
      <c r="C37312" t="s">
        <v>6438</v>
      </c>
      <c r="D37312" t="s">
        <v>6439</v>
      </c>
      <c r="E37312" t="s">
        <v>89515</v>
      </c>
      <c r="F37312" t="s">
        <v>89516</v>
      </c>
      <c r="G37312">
        <v>2021</v>
      </c>
      <c r="H37312">
        <v>2021</v>
      </c>
      <c r="I37312" t="s">
        <v>89519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3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15</v>
      </c>
    </row>
    <row r="37313" spans="1:23" x14ac:dyDescent="0.25">
      <c r="A37313">
        <v>37312</v>
      </c>
      <c r="B37313">
        <v>1211846</v>
      </c>
      <c r="C37313" t="s">
        <v>22</v>
      </c>
      <c r="D37313" t="s">
        <v>23</v>
      </c>
      <c r="E37313" t="s">
        <v>24</v>
      </c>
      <c r="F37313" t="s">
        <v>90363</v>
      </c>
      <c r="G37313">
        <v>2021</v>
      </c>
      <c r="H37313">
        <v>2021</v>
      </c>
      <c r="I37313" t="s">
        <v>91671</v>
      </c>
      <c r="J37313" t="s">
        <v>20042</v>
      </c>
      <c r="K37313" t="s">
        <v>85267</v>
      </c>
      <c r="L37313" t="s">
        <v>85268</v>
      </c>
      <c r="M37313" t="s">
        <v>6445</v>
      </c>
      <c r="N37313" t="s">
        <v>31</v>
      </c>
      <c r="O37313" t="s">
        <v>91672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3</v>
      </c>
      <c r="V37313" t="s">
        <v>38</v>
      </c>
      <c r="W37313" t="s">
        <v>115783</v>
      </c>
    </row>
    <row r="37314" spans="1:23" x14ac:dyDescent="0.25">
      <c r="A37314">
        <v>37313</v>
      </c>
      <c r="B37314">
        <v>1210264</v>
      </c>
      <c r="C37314" t="s">
        <v>22</v>
      </c>
      <c r="D37314" t="s">
        <v>23</v>
      </c>
      <c r="E37314" t="s">
        <v>24</v>
      </c>
      <c r="F37314" t="s">
        <v>90363</v>
      </c>
      <c r="G37314">
        <v>2021</v>
      </c>
      <c r="H37314">
        <v>2021</v>
      </c>
      <c r="I37314" t="s">
        <v>90612</v>
      </c>
      <c r="J37314" t="s">
        <v>143</v>
      </c>
      <c r="K37314" t="s">
        <v>86002</v>
      </c>
      <c r="L37314" t="s">
        <v>85285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3</v>
      </c>
      <c r="V37314" t="s">
        <v>38</v>
      </c>
      <c r="W37314" t="s">
        <v>115354</v>
      </c>
    </row>
    <row r="37315" spans="1:23" x14ac:dyDescent="0.25">
      <c r="A37315">
        <v>37314</v>
      </c>
      <c r="B37315">
        <v>1210584</v>
      </c>
      <c r="C37315" t="s">
        <v>22</v>
      </c>
      <c r="D37315" t="s">
        <v>23</v>
      </c>
      <c r="E37315" t="s">
        <v>24</v>
      </c>
      <c r="F37315" t="s">
        <v>90363</v>
      </c>
      <c r="G37315">
        <v>2021</v>
      </c>
      <c r="H37315">
        <v>2021</v>
      </c>
      <c r="I37315" t="s">
        <v>90851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2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3</v>
      </c>
      <c r="V37315" t="s">
        <v>38</v>
      </c>
      <c r="W37315" t="s">
        <v>115448</v>
      </c>
    </row>
    <row r="37316" spans="1:23" x14ac:dyDescent="0.25">
      <c r="A37316">
        <v>37315</v>
      </c>
      <c r="B37316">
        <v>3210675</v>
      </c>
      <c r="C37316" t="s">
        <v>22</v>
      </c>
      <c r="D37316" t="s">
        <v>23</v>
      </c>
      <c r="E37316" t="s">
        <v>6887</v>
      </c>
      <c r="F37316" t="s">
        <v>91827</v>
      </c>
      <c r="G37316">
        <v>2021</v>
      </c>
      <c r="H37316">
        <v>2021</v>
      </c>
      <c r="I37316" t="s">
        <v>92338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39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4</v>
      </c>
      <c r="V37316" t="s">
        <v>38</v>
      </c>
      <c r="W37316" t="s">
        <v>116078</v>
      </c>
    </row>
    <row r="37317" spans="1:23" x14ac:dyDescent="0.25">
      <c r="A37317">
        <v>37316</v>
      </c>
      <c r="B37317">
        <v>1210396</v>
      </c>
      <c r="C37317" t="s">
        <v>22</v>
      </c>
      <c r="D37317" t="s">
        <v>23</v>
      </c>
      <c r="E37317" t="s">
        <v>24</v>
      </c>
      <c r="F37317" t="s">
        <v>90363</v>
      </c>
      <c r="G37317">
        <v>2021</v>
      </c>
      <c r="H37317">
        <v>2021</v>
      </c>
      <c r="I37317" t="s">
        <v>90714</v>
      </c>
      <c r="J37317" t="s">
        <v>143</v>
      </c>
      <c r="K37317" t="s">
        <v>73593</v>
      </c>
      <c r="L37317" t="s">
        <v>713</v>
      </c>
      <c r="M37317" t="s">
        <v>6445</v>
      </c>
      <c r="N37317" t="s">
        <v>31</v>
      </c>
      <c r="O37317" t="s">
        <v>90715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6</v>
      </c>
      <c r="V37317" t="s">
        <v>38</v>
      </c>
      <c r="W37317" t="s">
        <v>115395</v>
      </c>
    </row>
    <row r="37318" spans="1:23" x14ac:dyDescent="0.25">
      <c r="A37318">
        <v>37317</v>
      </c>
      <c r="B37318">
        <v>1211531</v>
      </c>
      <c r="C37318" t="s">
        <v>22</v>
      </c>
      <c r="D37318" t="s">
        <v>23</v>
      </c>
      <c r="E37318" t="s">
        <v>24</v>
      </c>
      <c r="F37318" t="s">
        <v>90363</v>
      </c>
      <c r="G37318">
        <v>2021</v>
      </c>
      <c r="H37318">
        <v>2021</v>
      </c>
      <c r="I37318" t="s">
        <v>91505</v>
      </c>
      <c r="J37318" t="s">
        <v>143</v>
      </c>
      <c r="K37318" t="s">
        <v>86265</v>
      </c>
      <c r="L37318" t="s">
        <v>713</v>
      </c>
      <c r="M37318" t="s">
        <v>6445</v>
      </c>
      <c r="N37318" t="s">
        <v>31</v>
      </c>
      <c r="O37318" t="s">
        <v>91506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7</v>
      </c>
      <c r="V37318" t="s">
        <v>38</v>
      </c>
      <c r="W37318" t="s">
        <v>115717</v>
      </c>
    </row>
    <row r="37319" spans="1:23" x14ac:dyDescent="0.25">
      <c r="A37319">
        <v>37318</v>
      </c>
      <c r="B37319">
        <v>1211022</v>
      </c>
      <c r="C37319" t="s">
        <v>22</v>
      </c>
      <c r="D37319" t="s">
        <v>23</v>
      </c>
      <c r="E37319" t="s">
        <v>24</v>
      </c>
      <c r="F37319" t="s">
        <v>90363</v>
      </c>
      <c r="G37319">
        <v>2021</v>
      </c>
      <c r="H37319">
        <v>2021</v>
      </c>
      <c r="I37319" t="s">
        <v>91163</v>
      </c>
      <c r="J37319" t="s">
        <v>27</v>
      </c>
      <c r="K37319" t="s">
        <v>86108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4</v>
      </c>
      <c r="V37319" t="s">
        <v>38</v>
      </c>
      <c r="W37319" t="s">
        <v>115573</v>
      </c>
    </row>
    <row r="37320" spans="1:23" x14ac:dyDescent="0.25">
      <c r="A37320">
        <v>37319</v>
      </c>
      <c r="B37320">
        <v>1210188</v>
      </c>
      <c r="C37320" t="s">
        <v>22</v>
      </c>
      <c r="D37320" t="s">
        <v>23</v>
      </c>
      <c r="E37320" t="s">
        <v>24</v>
      </c>
      <c r="F37320" t="s">
        <v>90363</v>
      </c>
      <c r="G37320">
        <v>2021</v>
      </c>
      <c r="H37320">
        <v>2021</v>
      </c>
      <c r="I37320" t="s">
        <v>90554</v>
      </c>
      <c r="J37320" t="s">
        <v>40</v>
      </c>
      <c r="K37320" t="s">
        <v>85614</v>
      </c>
      <c r="L37320" t="s">
        <v>21566</v>
      </c>
      <c r="M37320" t="s">
        <v>6445</v>
      </c>
      <c r="N37320" t="s">
        <v>31</v>
      </c>
      <c r="O37320" t="s">
        <v>79046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5</v>
      </c>
      <c r="V37320" t="s">
        <v>38</v>
      </c>
      <c r="W37320" t="s">
        <v>115332</v>
      </c>
    </row>
    <row r="37321" spans="1:23" x14ac:dyDescent="0.25">
      <c r="A37321">
        <v>37320</v>
      </c>
      <c r="B37321">
        <v>3210068</v>
      </c>
      <c r="C37321" t="s">
        <v>22</v>
      </c>
      <c r="D37321" t="s">
        <v>23</v>
      </c>
      <c r="E37321" t="s">
        <v>6887</v>
      </c>
      <c r="F37321" t="s">
        <v>91827</v>
      </c>
      <c r="G37321">
        <v>2021</v>
      </c>
      <c r="H37321">
        <v>2021</v>
      </c>
      <c r="I37321" t="s">
        <v>91885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6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7</v>
      </c>
      <c r="V37321" t="s">
        <v>38</v>
      </c>
      <c r="W37321" t="s">
        <v>115871</v>
      </c>
    </row>
    <row r="37322" spans="1:23" x14ac:dyDescent="0.25">
      <c r="A37322">
        <v>37321</v>
      </c>
      <c r="B37322">
        <v>1210234</v>
      </c>
      <c r="C37322" t="s">
        <v>22</v>
      </c>
      <c r="D37322" t="s">
        <v>23</v>
      </c>
      <c r="E37322" t="s">
        <v>24</v>
      </c>
      <c r="F37322" t="s">
        <v>90363</v>
      </c>
      <c r="G37322">
        <v>2021</v>
      </c>
      <c r="H37322">
        <v>2021</v>
      </c>
      <c r="I37322" t="s">
        <v>90588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89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0</v>
      </c>
      <c r="V37322" t="s">
        <v>38</v>
      </c>
      <c r="W37322" t="s">
        <v>115346</v>
      </c>
    </row>
    <row r="37323" spans="1:23" x14ac:dyDescent="0.25">
      <c r="A37323">
        <v>37322</v>
      </c>
      <c r="B37323">
        <v>3210170</v>
      </c>
      <c r="C37323" t="s">
        <v>22</v>
      </c>
      <c r="D37323" t="s">
        <v>23</v>
      </c>
      <c r="E37323" t="s">
        <v>6887</v>
      </c>
      <c r="F37323" t="s">
        <v>91827</v>
      </c>
      <c r="G37323">
        <v>2021</v>
      </c>
      <c r="H37323">
        <v>2021</v>
      </c>
      <c r="I37323" t="s">
        <v>91961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2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4</v>
      </c>
      <c r="V37323" t="s">
        <v>38</v>
      </c>
      <c r="W37323" t="s">
        <v>115904</v>
      </c>
    </row>
    <row r="37324" spans="1:23" x14ac:dyDescent="0.25">
      <c r="A37324">
        <v>37323</v>
      </c>
      <c r="B37324" t="s">
        <v>92821</v>
      </c>
      <c r="C37324" t="s">
        <v>22306</v>
      </c>
      <c r="D37324" t="s">
        <v>88614</v>
      </c>
      <c r="E37324" t="s">
        <v>92625</v>
      </c>
      <c r="F37324" t="s">
        <v>92626</v>
      </c>
      <c r="G37324">
        <v>2021</v>
      </c>
      <c r="H37324">
        <v>2021</v>
      </c>
      <c r="I37324" t="s">
        <v>92822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3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30</v>
      </c>
    </row>
    <row r="37325" spans="1:23" x14ac:dyDescent="0.25">
      <c r="A37325">
        <v>37324</v>
      </c>
      <c r="B37325">
        <v>1211529</v>
      </c>
      <c r="C37325" t="s">
        <v>22</v>
      </c>
      <c r="D37325" t="s">
        <v>23</v>
      </c>
      <c r="E37325" t="s">
        <v>24</v>
      </c>
      <c r="F37325" t="s">
        <v>90363</v>
      </c>
      <c r="G37325">
        <v>2021</v>
      </c>
      <c r="H37325">
        <v>2021</v>
      </c>
      <c r="I37325" t="s">
        <v>91502</v>
      </c>
      <c r="J37325" t="s">
        <v>143</v>
      </c>
      <c r="K37325" t="s">
        <v>78179</v>
      </c>
      <c r="L37325" t="s">
        <v>713</v>
      </c>
      <c r="M37325" t="s">
        <v>6445</v>
      </c>
      <c r="N37325" t="s">
        <v>31</v>
      </c>
      <c r="O37325" t="s">
        <v>91503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4</v>
      </c>
      <c r="V37325" t="s">
        <v>38</v>
      </c>
      <c r="W37325" t="s">
        <v>115716</v>
      </c>
    </row>
    <row r="37326" spans="1:23" x14ac:dyDescent="0.25">
      <c r="A37326">
        <v>37325</v>
      </c>
      <c r="B37326">
        <v>3210326</v>
      </c>
      <c r="C37326" t="s">
        <v>22</v>
      </c>
      <c r="D37326" t="s">
        <v>23</v>
      </c>
      <c r="E37326" t="s">
        <v>6887</v>
      </c>
      <c r="F37326" t="s">
        <v>91827</v>
      </c>
      <c r="G37326">
        <v>2021</v>
      </c>
      <c r="H37326">
        <v>2021</v>
      </c>
      <c r="I37326" t="s">
        <v>92085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6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4</v>
      </c>
      <c r="V37326" t="s">
        <v>38</v>
      </c>
      <c r="W37326" t="s">
        <v>115961</v>
      </c>
    </row>
    <row r="37327" spans="1:23" x14ac:dyDescent="0.25">
      <c r="A37327">
        <v>37326</v>
      </c>
      <c r="B37327" t="s">
        <v>92768</v>
      </c>
      <c r="C37327" t="s">
        <v>22306</v>
      </c>
      <c r="D37327" t="s">
        <v>88614</v>
      </c>
      <c r="E37327" t="s">
        <v>92625</v>
      </c>
      <c r="F37327" t="s">
        <v>92626</v>
      </c>
      <c r="G37327">
        <v>2021</v>
      </c>
      <c r="H37327">
        <v>2021</v>
      </c>
      <c r="I37327" t="s">
        <v>92769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0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12</v>
      </c>
    </row>
    <row r="37328" spans="1:23" x14ac:dyDescent="0.25">
      <c r="A37328">
        <v>37327</v>
      </c>
      <c r="B37328">
        <v>1210444</v>
      </c>
      <c r="C37328" t="s">
        <v>22</v>
      </c>
      <c r="D37328" t="s">
        <v>23</v>
      </c>
      <c r="E37328" t="s">
        <v>24</v>
      </c>
      <c r="F37328" t="s">
        <v>90363</v>
      </c>
      <c r="G37328">
        <v>2021</v>
      </c>
      <c r="H37328">
        <v>2021</v>
      </c>
      <c r="I37328" t="s">
        <v>90755</v>
      </c>
      <c r="J37328" t="s">
        <v>143</v>
      </c>
      <c r="K37328" t="s">
        <v>73593</v>
      </c>
      <c r="L37328" t="s">
        <v>713</v>
      </c>
      <c r="M37328" t="s">
        <v>6445</v>
      </c>
      <c r="N37328" t="s">
        <v>31</v>
      </c>
      <c r="O37328" t="s">
        <v>90756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7</v>
      </c>
      <c r="V37328" t="s">
        <v>38</v>
      </c>
      <c r="W37328" t="s">
        <v>115412</v>
      </c>
    </row>
    <row r="37329" spans="1:23" x14ac:dyDescent="0.25">
      <c r="A37329">
        <v>37328</v>
      </c>
      <c r="B37329">
        <v>3210478</v>
      </c>
      <c r="C37329" t="s">
        <v>22</v>
      </c>
      <c r="D37329" t="s">
        <v>23</v>
      </c>
      <c r="E37329" t="s">
        <v>6887</v>
      </c>
      <c r="F37329" t="s">
        <v>91827</v>
      </c>
      <c r="G37329">
        <v>2021</v>
      </c>
      <c r="H37329">
        <v>2021</v>
      </c>
      <c r="I37329" t="s">
        <v>92187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8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89</v>
      </c>
      <c r="V37329" t="s">
        <v>38</v>
      </c>
      <c r="W37329" t="s">
        <v>116007</v>
      </c>
    </row>
    <row r="37330" spans="1:23" x14ac:dyDescent="0.25">
      <c r="A37330">
        <v>37329</v>
      </c>
      <c r="B37330">
        <v>1210350</v>
      </c>
      <c r="C37330" t="s">
        <v>22</v>
      </c>
      <c r="D37330" t="s">
        <v>23</v>
      </c>
      <c r="E37330" t="s">
        <v>24</v>
      </c>
      <c r="F37330" t="s">
        <v>90363</v>
      </c>
      <c r="G37330">
        <v>2021</v>
      </c>
      <c r="H37330">
        <v>2021</v>
      </c>
      <c r="I37330" t="s">
        <v>90679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0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1</v>
      </c>
      <c r="V37330" t="s">
        <v>38</v>
      </c>
      <c r="W37330" t="s">
        <v>115381</v>
      </c>
    </row>
    <row r="37331" spans="1:23" x14ac:dyDescent="0.25">
      <c r="A37331">
        <v>37330</v>
      </c>
      <c r="B37331">
        <v>3210480</v>
      </c>
      <c r="C37331" t="s">
        <v>22</v>
      </c>
      <c r="D37331" t="s">
        <v>23</v>
      </c>
      <c r="E37331" t="s">
        <v>6887</v>
      </c>
      <c r="F37331" t="s">
        <v>91827</v>
      </c>
      <c r="G37331">
        <v>2021</v>
      </c>
      <c r="H37331">
        <v>2021</v>
      </c>
      <c r="I37331" t="s">
        <v>92190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1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8</v>
      </c>
      <c r="V37331" t="s">
        <v>38</v>
      </c>
      <c r="W37331" t="s">
        <v>116008</v>
      </c>
    </row>
    <row r="37332" spans="1:23" x14ac:dyDescent="0.25">
      <c r="A37332">
        <v>37331</v>
      </c>
      <c r="B37332">
        <v>1210394</v>
      </c>
      <c r="C37332" t="s">
        <v>22</v>
      </c>
      <c r="D37332" t="s">
        <v>23</v>
      </c>
      <c r="E37332" t="s">
        <v>24</v>
      </c>
      <c r="F37332" t="s">
        <v>90363</v>
      </c>
      <c r="G37332">
        <v>2021</v>
      </c>
      <c r="H37332">
        <v>2021</v>
      </c>
      <c r="I37332" t="s">
        <v>90713</v>
      </c>
      <c r="J37332" t="s">
        <v>143</v>
      </c>
      <c r="K37332" t="s">
        <v>77454</v>
      </c>
      <c r="L37332" t="s">
        <v>713</v>
      </c>
      <c r="M37332" t="s">
        <v>6445</v>
      </c>
      <c r="N37332" t="s">
        <v>31</v>
      </c>
      <c r="O37332" t="s">
        <v>77455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394</v>
      </c>
    </row>
    <row r="37333" spans="1:23" x14ac:dyDescent="0.25">
      <c r="A37333">
        <v>37332</v>
      </c>
      <c r="B37333" t="s">
        <v>89251</v>
      </c>
      <c r="C37333" t="s">
        <v>15630</v>
      </c>
      <c r="D37333" t="s">
        <v>30930</v>
      </c>
      <c r="E37333" t="s">
        <v>89252</v>
      </c>
      <c r="F37333" t="s">
        <v>89253</v>
      </c>
      <c r="G37333">
        <v>2021</v>
      </c>
      <c r="H37333">
        <v>2021</v>
      </c>
      <c r="I37333" t="s">
        <v>89254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2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5</v>
      </c>
      <c r="V37333" t="s">
        <v>38</v>
      </c>
      <c r="W37333" t="s">
        <v>114961</v>
      </c>
    </row>
    <row r="37334" spans="1:23" x14ac:dyDescent="0.25">
      <c r="A37334">
        <v>37333</v>
      </c>
      <c r="B37334" t="s">
        <v>93021</v>
      </c>
      <c r="C37334" t="s">
        <v>22306</v>
      </c>
      <c r="D37334" t="s">
        <v>88614</v>
      </c>
      <c r="E37334" t="s">
        <v>93016</v>
      </c>
      <c r="F37334" t="s">
        <v>93017</v>
      </c>
      <c r="G37334">
        <v>2021</v>
      </c>
      <c r="H37334">
        <v>2021</v>
      </c>
      <c r="I37334" t="s">
        <v>93022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3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4</v>
      </c>
      <c r="V37334" t="s">
        <v>38</v>
      </c>
      <c r="W37334" t="s">
        <v>116283</v>
      </c>
    </row>
    <row r="37335" spans="1:23" x14ac:dyDescent="0.25">
      <c r="A37335">
        <v>37334</v>
      </c>
      <c r="B37335" t="s">
        <v>90348</v>
      </c>
      <c r="C37335" t="s">
        <v>6438</v>
      </c>
      <c r="D37335" t="s">
        <v>6439</v>
      </c>
      <c r="E37335" t="s">
        <v>85179</v>
      </c>
      <c r="F37335" t="s">
        <v>90281</v>
      </c>
      <c r="G37335">
        <v>2021</v>
      </c>
      <c r="H37335">
        <v>2021</v>
      </c>
      <c r="I37335" t="s">
        <v>90349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0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54</v>
      </c>
    </row>
    <row r="37336" spans="1:23" x14ac:dyDescent="0.25">
      <c r="A37336">
        <v>37335</v>
      </c>
      <c r="B37336" t="s">
        <v>90309</v>
      </c>
      <c r="C37336" t="s">
        <v>6438</v>
      </c>
      <c r="D37336" t="s">
        <v>6439</v>
      </c>
      <c r="E37336" t="s">
        <v>85179</v>
      </c>
      <c r="F37336" t="s">
        <v>90281</v>
      </c>
      <c r="G37336">
        <v>2021</v>
      </c>
      <c r="H37336">
        <v>2021</v>
      </c>
      <c r="I37336" t="s">
        <v>90310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1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41</v>
      </c>
    </row>
    <row r="37337" spans="1:23" x14ac:dyDescent="0.25">
      <c r="A37337">
        <v>37336</v>
      </c>
      <c r="B37337">
        <v>1210989</v>
      </c>
      <c r="C37337" t="s">
        <v>22</v>
      </c>
      <c r="D37337" t="s">
        <v>23</v>
      </c>
      <c r="E37337" t="s">
        <v>24</v>
      </c>
      <c r="F37337" t="s">
        <v>90363</v>
      </c>
      <c r="G37337">
        <v>2021</v>
      </c>
      <c r="H37337">
        <v>2021</v>
      </c>
      <c r="I37337" t="s">
        <v>91135</v>
      </c>
      <c r="J37337" t="s">
        <v>143</v>
      </c>
      <c r="K37337" t="s">
        <v>85328</v>
      </c>
      <c r="L37337" t="s">
        <v>85285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6</v>
      </c>
      <c r="V37337" t="s">
        <v>38</v>
      </c>
      <c r="W37337" t="s">
        <v>115563</v>
      </c>
    </row>
    <row r="37338" spans="1:23" x14ac:dyDescent="0.25">
      <c r="A37338">
        <v>37337</v>
      </c>
      <c r="B37338" t="s">
        <v>89931</v>
      </c>
      <c r="C37338" t="s">
        <v>6438</v>
      </c>
      <c r="D37338" t="s">
        <v>23634</v>
      </c>
      <c r="E37338" t="s">
        <v>79862</v>
      </c>
      <c r="F37338" t="s">
        <v>89869</v>
      </c>
      <c r="G37338">
        <v>2021</v>
      </c>
      <c r="H37338">
        <v>2021</v>
      </c>
      <c r="I37338" t="s">
        <v>89932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3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4</v>
      </c>
      <c r="V37338" t="s">
        <v>38</v>
      </c>
      <c r="W37338" t="s">
        <v>115153</v>
      </c>
    </row>
    <row r="37339" spans="1:23" x14ac:dyDescent="0.25">
      <c r="A37339">
        <v>37338</v>
      </c>
      <c r="B37339">
        <v>1210037</v>
      </c>
      <c r="C37339" t="s">
        <v>22</v>
      </c>
      <c r="D37339" t="s">
        <v>23</v>
      </c>
      <c r="E37339" t="s">
        <v>24</v>
      </c>
      <c r="F37339" t="s">
        <v>90363</v>
      </c>
      <c r="G37339">
        <v>2021</v>
      </c>
      <c r="H37339">
        <v>2021</v>
      </c>
      <c r="I37339" t="s">
        <v>90406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7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8</v>
      </c>
      <c r="V37339" t="s">
        <v>38</v>
      </c>
      <c r="W37339" t="s">
        <v>115273</v>
      </c>
    </row>
    <row r="37340" spans="1:23" x14ac:dyDescent="0.25">
      <c r="A37340">
        <v>37339</v>
      </c>
      <c r="B37340" t="s">
        <v>89605</v>
      </c>
      <c r="C37340" t="s">
        <v>6438</v>
      </c>
      <c r="D37340" t="s">
        <v>6439</v>
      </c>
      <c r="E37340" t="s">
        <v>84975</v>
      </c>
      <c r="F37340" t="s">
        <v>89530</v>
      </c>
      <c r="G37340">
        <v>2021</v>
      </c>
      <c r="H37340">
        <v>2021</v>
      </c>
      <c r="I37340" t="s">
        <v>89606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3</v>
      </c>
      <c r="V37340" t="s">
        <v>38</v>
      </c>
      <c r="W37340" t="s">
        <v>115044</v>
      </c>
    </row>
    <row r="37341" spans="1:23" x14ac:dyDescent="0.25">
      <c r="A37341">
        <v>37340</v>
      </c>
      <c r="B37341" t="s">
        <v>90155</v>
      </c>
      <c r="C37341" t="s">
        <v>6438</v>
      </c>
      <c r="D37341" t="s">
        <v>89973</v>
      </c>
      <c r="E37341" t="s">
        <v>90047</v>
      </c>
      <c r="F37341" t="s">
        <v>90048</v>
      </c>
      <c r="G37341">
        <v>2021</v>
      </c>
      <c r="H37341">
        <v>2021</v>
      </c>
      <c r="I37341" t="s">
        <v>90156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7</v>
      </c>
      <c r="P37341" t="s">
        <v>71</v>
      </c>
      <c r="Q37341" t="s">
        <v>90158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02</v>
      </c>
    </row>
    <row r="37342" spans="1:23" x14ac:dyDescent="0.25">
      <c r="A37342">
        <v>37341</v>
      </c>
      <c r="B37342" t="s">
        <v>90280</v>
      </c>
      <c r="C37342" t="s">
        <v>6438</v>
      </c>
      <c r="D37342" t="s">
        <v>6439</v>
      </c>
      <c r="E37342" t="s">
        <v>85179</v>
      </c>
      <c r="F37342" t="s">
        <v>90281</v>
      </c>
      <c r="G37342">
        <v>2021</v>
      </c>
      <c r="H37342">
        <v>2021</v>
      </c>
      <c r="I37342" t="s">
        <v>90282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3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32</v>
      </c>
    </row>
    <row r="37343" spans="1:23" x14ac:dyDescent="0.25">
      <c r="A37343">
        <v>37342</v>
      </c>
      <c r="B37343">
        <v>1210847</v>
      </c>
      <c r="C37343" t="s">
        <v>22</v>
      </c>
      <c r="D37343" t="s">
        <v>23</v>
      </c>
      <c r="E37343" t="s">
        <v>24</v>
      </c>
      <c r="F37343" t="s">
        <v>90363</v>
      </c>
      <c r="G37343">
        <v>2021</v>
      </c>
      <c r="H37343">
        <v>2021</v>
      </c>
      <c r="I37343" t="s">
        <v>91050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1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2</v>
      </c>
      <c r="V37343" t="s">
        <v>38</v>
      </c>
      <c r="W37343" t="s">
        <v>115527</v>
      </c>
    </row>
    <row r="37344" spans="1:23" x14ac:dyDescent="0.25">
      <c r="A37344">
        <v>37343</v>
      </c>
      <c r="B37344" t="s">
        <v>93029</v>
      </c>
      <c r="C37344" t="s">
        <v>22306</v>
      </c>
      <c r="D37344" t="s">
        <v>88614</v>
      </c>
      <c r="E37344" t="s">
        <v>93016</v>
      </c>
      <c r="F37344" t="s">
        <v>93017</v>
      </c>
      <c r="G37344">
        <v>2021</v>
      </c>
      <c r="H37344">
        <v>2021</v>
      </c>
      <c r="I37344" t="s">
        <v>93030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1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2</v>
      </c>
      <c r="V37344" t="s">
        <v>38</v>
      </c>
      <c r="W37344" t="s">
        <v>116285</v>
      </c>
    </row>
    <row r="37345" spans="1:23" x14ac:dyDescent="0.25">
      <c r="A37345">
        <v>37344</v>
      </c>
      <c r="B37345" t="s">
        <v>89331</v>
      </c>
      <c r="C37345" t="s">
        <v>15630</v>
      </c>
      <c r="D37345" t="s">
        <v>48552</v>
      </c>
      <c r="E37345" t="s">
        <v>89262</v>
      </c>
      <c r="F37345" t="s">
        <v>89263</v>
      </c>
      <c r="G37345">
        <v>2021</v>
      </c>
      <c r="H37345">
        <v>2021</v>
      </c>
      <c r="I37345" t="s">
        <v>89332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8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3</v>
      </c>
      <c r="V37345" t="s">
        <v>38</v>
      </c>
      <c r="W37345" t="s">
        <v>114979</v>
      </c>
    </row>
    <row r="37346" spans="1:23" x14ac:dyDescent="0.25">
      <c r="A37346">
        <v>37345</v>
      </c>
      <c r="B37346">
        <v>1210677</v>
      </c>
      <c r="C37346" t="s">
        <v>22</v>
      </c>
      <c r="D37346" t="s">
        <v>23</v>
      </c>
      <c r="E37346" t="s">
        <v>24</v>
      </c>
      <c r="F37346" t="s">
        <v>90363</v>
      </c>
      <c r="G37346">
        <v>2021</v>
      </c>
      <c r="H37346">
        <v>2021</v>
      </c>
      <c r="I37346" t="s">
        <v>90938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39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0</v>
      </c>
      <c r="V37346" t="s">
        <v>38</v>
      </c>
      <c r="W37346" t="s">
        <v>115481</v>
      </c>
    </row>
    <row r="37347" spans="1:23" x14ac:dyDescent="0.25">
      <c r="A37347">
        <v>37346</v>
      </c>
      <c r="B37347">
        <v>1210178</v>
      </c>
      <c r="C37347" t="s">
        <v>22</v>
      </c>
      <c r="D37347" t="s">
        <v>23</v>
      </c>
      <c r="E37347" t="s">
        <v>24</v>
      </c>
      <c r="F37347" t="s">
        <v>90363</v>
      </c>
      <c r="G37347">
        <v>2021</v>
      </c>
      <c r="H37347">
        <v>2021</v>
      </c>
      <c r="I37347" t="s">
        <v>90542</v>
      </c>
      <c r="J37347" t="s">
        <v>40</v>
      </c>
      <c r="K37347" t="s">
        <v>86190</v>
      </c>
      <c r="L37347" t="s">
        <v>21754</v>
      </c>
      <c r="M37347" t="s">
        <v>6445</v>
      </c>
      <c r="N37347" t="s">
        <v>31</v>
      </c>
      <c r="O37347" t="s">
        <v>90543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4</v>
      </c>
      <c r="V37347" t="s">
        <v>38</v>
      </c>
      <c r="W37347" t="s">
        <v>115328</v>
      </c>
    </row>
    <row r="37348" spans="1:23" x14ac:dyDescent="0.25">
      <c r="A37348">
        <v>37347</v>
      </c>
      <c r="B37348">
        <v>1211744</v>
      </c>
      <c r="C37348" t="s">
        <v>22</v>
      </c>
      <c r="D37348" t="s">
        <v>23</v>
      </c>
      <c r="E37348" t="s">
        <v>24</v>
      </c>
      <c r="F37348" t="s">
        <v>90363</v>
      </c>
      <c r="G37348">
        <v>2021</v>
      </c>
      <c r="H37348">
        <v>2021</v>
      </c>
      <c r="I37348" t="s">
        <v>91610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1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1</v>
      </c>
      <c r="V37348" t="s">
        <v>38</v>
      </c>
      <c r="W37348" t="s">
        <v>115759</v>
      </c>
    </row>
    <row r="37349" spans="1:23" x14ac:dyDescent="0.25">
      <c r="A37349">
        <v>37348</v>
      </c>
      <c r="B37349" t="s">
        <v>90232</v>
      </c>
      <c r="C37349" t="s">
        <v>6438</v>
      </c>
      <c r="D37349" t="s">
        <v>89973</v>
      </c>
      <c r="E37349" t="s">
        <v>90047</v>
      </c>
      <c r="F37349" t="s">
        <v>90048</v>
      </c>
      <c r="G37349">
        <v>2021</v>
      </c>
      <c r="H37349">
        <v>2021</v>
      </c>
      <c r="I37349" t="s">
        <v>90233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4</v>
      </c>
      <c r="P37349" t="s">
        <v>71</v>
      </c>
      <c r="Q37349" t="s">
        <v>90235</v>
      </c>
      <c r="R37349" t="s">
        <v>66</v>
      </c>
      <c r="S37349" t="s">
        <v>3012</v>
      </c>
      <c r="T37349" t="s">
        <v>90236</v>
      </c>
      <c r="V37349" t="s">
        <v>38</v>
      </c>
      <c r="W37349" t="s">
        <v>115219</v>
      </c>
    </row>
    <row r="37350" spans="1:23" x14ac:dyDescent="0.25">
      <c r="A37350">
        <v>37349</v>
      </c>
      <c r="B37350" t="s">
        <v>90329</v>
      </c>
      <c r="C37350" t="s">
        <v>6438</v>
      </c>
      <c r="D37350" t="s">
        <v>6439</v>
      </c>
      <c r="E37350" t="s">
        <v>85179</v>
      </c>
      <c r="F37350" t="s">
        <v>90281</v>
      </c>
      <c r="G37350">
        <v>2021</v>
      </c>
      <c r="H37350">
        <v>2021</v>
      </c>
      <c r="I37350" t="s">
        <v>90330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1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48</v>
      </c>
    </row>
    <row r="37351" spans="1:23" x14ac:dyDescent="0.25">
      <c r="A37351">
        <v>37350</v>
      </c>
      <c r="B37351" t="s">
        <v>89799</v>
      </c>
      <c r="C37351" t="s">
        <v>6438</v>
      </c>
      <c r="D37351" t="s">
        <v>6439</v>
      </c>
      <c r="E37351" t="s">
        <v>84975</v>
      </c>
      <c r="F37351" t="s">
        <v>89530</v>
      </c>
      <c r="G37351">
        <v>2021</v>
      </c>
      <c r="H37351">
        <v>2021</v>
      </c>
      <c r="I37351" t="s">
        <v>89800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1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2</v>
      </c>
      <c r="V37351" t="s">
        <v>38</v>
      </c>
      <c r="W37351" t="s">
        <v>115110</v>
      </c>
    </row>
    <row r="37352" spans="1:23" x14ac:dyDescent="0.25">
      <c r="A37352">
        <v>37351</v>
      </c>
      <c r="B37352">
        <v>1210679</v>
      </c>
      <c r="C37352" t="s">
        <v>22</v>
      </c>
      <c r="D37352" t="s">
        <v>23</v>
      </c>
      <c r="E37352" t="s">
        <v>24</v>
      </c>
      <c r="F37352" t="s">
        <v>90363</v>
      </c>
      <c r="G37352">
        <v>2021</v>
      </c>
      <c r="H37352">
        <v>2021</v>
      </c>
      <c r="I37352" t="s">
        <v>90941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2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3</v>
      </c>
      <c r="V37352" t="s">
        <v>38</v>
      </c>
      <c r="W37352" t="s">
        <v>115482</v>
      </c>
    </row>
    <row r="37353" spans="1:23" x14ac:dyDescent="0.25">
      <c r="A37353">
        <v>37352</v>
      </c>
      <c r="B37353" t="s">
        <v>89344</v>
      </c>
      <c r="C37353" t="s">
        <v>15630</v>
      </c>
      <c r="D37353" t="s">
        <v>48552</v>
      </c>
      <c r="E37353" t="s">
        <v>89262</v>
      </c>
      <c r="F37353" t="s">
        <v>89263</v>
      </c>
      <c r="G37353">
        <v>2021</v>
      </c>
      <c r="H37353">
        <v>2021</v>
      </c>
      <c r="I37353" t="s">
        <v>89345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6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7</v>
      </c>
      <c r="V37353" t="s">
        <v>38</v>
      </c>
      <c r="W37353" t="s">
        <v>114983</v>
      </c>
    </row>
    <row r="37354" spans="1:23" x14ac:dyDescent="0.25">
      <c r="A37354">
        <v>37353</v>
      </c>
      <c r="B37354">
        <v>1210762</v>
      </c>
      <c r="C37354" t="s">
        <v>22</v>
      </c>
      <c r="D37354" t="s">
        <v>23</v>
      </c>
      <c r="E37354" t="s">
        <v>24</v>
      </c>
      <c r="F37354" t="s">
        <v>90363</v>
      </c>
      <c r="G37354">
        <v>2021</v>
      </c>
      <c r="H37354">
        <v>2021</v>
      </c>
      <c r="I37354" t="s">
        <v>91001</v>
      </c>
      <c r="J37354" t="s">
        <v>143</v>
      </c>
      <c r="K37354" t="s">
        <v>85692</v>
      </c>
      <c r="L37354" t="s">
        <v>85285</v>
      </c>
      <c r="M37354" t="s">
        <v>6445</v>
      </c>
      <c r="N37354" t="s">
        <v>31</v>
      </c>
      <c r="O37354" t="s">
        <v>91002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3</v>
      </c>
      <c r="V37354" t="s">
        <v>38</v>
      </c>
      <c r="W37354" t="s">
        <v>115507</v>
      </c>
    </row>
    <row r="37355" spans="1:23" x14ac:dyDescent="0.25">
      <c r="A37355">
        <v>37354</v>
      </c>
      <c r="B37355">
        <v>1210042</v>
      </c>
      <c r="C37355" t="s">
        <v>22</v>
      </c>
      <c r="D37355" t="s">
        <v>23</v>
      </c>
      <c r="E37355" t="s">
        <v>24</v>
      </c>
      <c r="F37355" t="s">
        <v>90363</v>
      </c>
      <c r="G37355">
        <v>2021</v>
      </c>
      <c r="H37355">
        <v>2021</v>
      </c>
      <c r="I37355" t="s">
        <v>90412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3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4</v>
      </c>
      <c r="V37355" t="s">
        <v>38</v>
      </c>
      <c r="W37355" t="s">
        <v>115275</v>
      </c>
    </row>
    <row r="37356" spans="1:23" x14ac:dyDescent="0.25">
      <c r="A37356">
        <v>37355</v>
      </c>
      <c r="B37356" t="s">
        <v>89464</v>
      </c>
      <c r="C37356" t="s">
        <v>6438</v>
      </c>
      <c r="D37356" t="s">
        <v>6439</v>
      </c>
      <c r="E37356" t="s">
        <v>70036</v>
      </c>
      <c r="F37356" t="s">
        <v>89454</v>
      </c>
      <c r="G37356">
        <v>2021</v>
      </c>
      <c r="H37356">
        <v>2021</v>
      </c>
      <c r="I37356" t="s">
        <v>89465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5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4996</v>
      </c>
    </row>
    <row r="37357" spans="1:23" x14ac:dyDescent="0.25">
      <c r="A37357">
        <v>37356</v>
      </c>
      <c r="B37357">
        <v>1211017</v>
      </c>
      <c r="C37357" t="s">
        <v>22</v>
      </c>
      <c r="D37357" t="s">
        <v>23</v>
      </c>
      <c r="E37357" t="s">
        <v>24</v>
      </c>
      <c r="F37357" t="s">
        <v>90363</v>
      </c>
      <c r="G37357">
        <v>2021</v>
      </c>
      <c r="H37357">
        <v>2021</v>
      </c>
      <c r="I37357" t="s">
        <v>91156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7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8</v>
      </c>
      <c r="V37357" t="s">
        <v>38</v>
      </c>
      <c r="W37357" t="s">
        <v>115571</v>
      </c>
    </row>
    <row r="37358" spans="1:23" x14ac:dyDescent="0.25">
      <c r="A37358">
        <v>37357</v>
      </c>
      <c r="B37358" t="s">
        <v>93297</v>
      </c>
      <c r="C37358" t="s">
        <v>22306</v>
      </c>
      <c r="D37358" t="s">
        <v>25937</v>
      </c>
      <c r="E37358" t="s">
        <v>78662</v>
      </c>
      <c r="F37358" t="s">
        <v>93280</v>
      </c>
      <c r="G37358">
        <v>2021</v>
      </c>
      <c r="H37358">
        <v>2021</v>
      </c>
      <c r="I37358" t="s">
        <v>93298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8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64</v>
      </c>
    </row>
    <row r="37359" spans="1:23" x14ac:dyDescent="0.25">
      <c r="A37359">
        <v>37358</v>
      </c>
      <c r="B37359">
        <v>3210818</v>
      </c>
      <c r="C37359" t="s">
        <v>22</v>
      </c>
      <c r="D37359" t="s">
        <v>23</v>
      </c>
      <c r="E37359" t="s">
        <v>6887</v>
      </c>
      <c r="F37359" t="s">
        <v>91827</v>
      </c>
      <c r="G37359">
        <v>2021</v>
      </c>
      <c r="H37359">
        <v>2021</v>
      </c>
      <c r="I37359" t="s">
        <v>92431</v>
      </c>
      <c r="J37359" t="s">
        <v>143</v>
      </c>
      <c r="K37359" t="s">
        <v>87055</v>
      </c>
      <c r="L37359" t="s">
        <v>80718</v>
      </c>
      <c r="M37359" t="s">
        <v>1906</v>
      </c>
      <c r="N37359" t="s">
        <v>31</v>
      </c>
      <c r="O37359" t="s">
        <v>92432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4</v>
      </c>
      <c r="V37359" t="s">
        <v>38</v>
      </c>
      <c r="W37359" t="s">
        <v>116119</v>
      </c>
    </row>
    <row r="37360" spans="1:23" x14ac:dyDescent="0.25">
      <c r="A37360">
        <v>37359</v>
      </c>
      <c r="B37360">
        <v>1211037</v>
      </c>
      <c r="C37360" t="s">
        <v>22</v>
      </c>
      <c r="D37360" t="s">
        <v>23</v>
      </c>
      <c r="E37360" t="s">
        <v>24</v>
      </c>
      <c r="F37360" t="s">
        <v>90363</v>
      </c>
      <c r="G37360">
        <v>2021</v>
      </c>
      <c r="H37360">
        <v>2021</v>
      </c>
      <c r="I37360" t="s">
        <v>91170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0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1</v>
      </c>
      <c r="V37360" t="s">
        <v>38</v>
      </c>
      <c r="W37360" t="s">
        <v>115576</v>
      </c>
    </row>
    <row r="37361" spans="1:23" x14ac:dyDescent="0.25">
      <c r="A37361">
        <v>37360</v>
      </c>
      <c r="B37361">
        <v>3210177</v>
      </c>
      <c r="C37361" t="s">
        <v>22</v>
      </c>
      <c r="D37361" t="s">
        <v>23</v>
      </c>
      <c r="E37361" t="s">
        <v>6887</v>
      </c>
      <c r="F37361" t="s">
        <v>91827</v>
      </c>
      <c r="G37361">
        <v>2021</v>
      </c>
      <c r="H37361">
        <v>2021</v>
      </c>
      <c r="I37361" t="s">
        <v>91966</v>
      </c>
      <c r="J37361" t="s">
        <v>143</v>
      </c>
      <c r="K37361" t="s">
        <v>85595</v>
      </c>
      <c r="L37361" t="s">
        <v>80718</v>
      </c>
      <c r="M37361" t="s">
        <v>1906</v>
      </c>
      <c r="N37361" t="s">
        <v>31</v>
      </c>
      <c r="O37361" t="s">
        <v>91967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4</v>
      </c>
      <c r="V37361" t="s">
        <v>38</v>
      </c>
      <c r="W37361" t="s">
        <v>115906</v>
      </c>
    </row>
    <row r="37362" spans="1:23" x14ac:dyDescent="0.25">
      <c r="A37362">
        <v>37361</v>
      </c>
      <c r="B37362">
        <v>1211323</v>
      </c>
      <c r="C37362" t="s">
        <v>22</v>
      </c>
      <c r="D37362" t="s">
        <v>23</v>
      </c>
      <c r="E37362" t="s">
        <v>24</v>
      </c>
      <c r="F37362" t="s">
        <v>90363</v>
      </c>
      <c r="G37362">
        <v>2021</v>
      </c>
      <c r="H37362">
        <v>2021</v>
      </c>
      <c r="I37362" t="s">
        <v>91365</v>
      </c>
      <c r="J37362" t="s">
        <v>20042</v>
      </c>
      <c r="K37362" t="s">
        <v>85379</v>
      </c>
      <c r="L37362" t="s">
        <v>85268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6</v>
      </c>
      <c r="V37362" t="s">
        <v>38</v>
      </c>
      <c r="W37362" t="s">
        <v>115658</v>
      </c>
    </row>
    <row r="37363" spans="1:23" x14ac:dyDescent="0.25">
      <c r="A37363">
        <v>37362</v>
      </c>
      <c r="B37363">
        <v>3210732</v>
      </c>
      <c r="C37363" t="s">
        <v>22</v>
      </c>
      <c r="D37363" t="s">
        <v>23</v>
      </c>
      <c r="E37363" t="s">
        <v>6887</v>
      </c>
      <c r="F37363" t="s">
        <v>91827</v>
      </c>
      <c r="G37363">
        <v>2021</v>
      </c>
      <c r="H37363">
        <v>2021</v>
      </c>
      <c r="I37363" t="s">
        <v>92369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0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092</v>
      </c>
    </row>
    <row r="37364" spans="1:23" x14ac:dyDescent="0.25">
      <c r="A37364">
        <v>37363</v>
      </c>
      <c r="B37364" t="s">
        <v>93219</v>
      </c>
      <c r="C37364" t="s">
        <v>22306</v>
      </c>
      <c r="D37364" t="s">
        <v>39868</v>
      </c>
      <c r="E37364" t="s">
        <v>74306</v>
      </c>
      <c r="F37364" t="s">
        <v>93051</v>
      </c>
      <c r="G37364">
        <v>2021</v>
      </c>
      <c r="H37364">
        <v>2021</v>
      </c>
      <c r="I37364" t="s">
        <v>93220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1</v>
      </c>
      <c r="V37364" t="s">
        <v>38</v>
      </c>
      <c r="W37364" t="s">
        <v>116339</v>
      </c>
    </row>
    <row r="37365" spans="1:23" x14ac:dyDescent="0.25">
      <c r="A37365">
        <v>37364</v>
      </c>
      <c r="B37365">
        <v>1211291</v>
      </c>
      <c r="C37365" t="s">
        <v>22</v>
      </c>
      <c r="D37365" t="s">
        <v>23</v>
      </c>
      <c r="E37365" t="s">
        <v>24</v>
      </c>
      <c r="F37365" t="s">
        <v>90363</v>
      </c>
      <c r="G37365">
        <v>2021</v>
      </c>
      <c r="H37365">
        <v>2021</v>
      </c>
      <c r="I37365" t="s">
        <v>91342</v>
      </c>
      <c r="J37365" t="s">
        <v>143</v>
      </c>
      <c r="K37365" t="s">
        <v>85664</v>
      </c>
      <c r="L37365" t="s">
        <v>941</v>
      </c>
      <c r="M37365" t="s">
        <v>6445</v>
      </c>
      <c r="N37365" t="s">
        <v>31</v>
      </c>
      <c r="O37365" t="s">
        <v>91343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4</v>
      </c>
      <c r="V37365" t="s">
        <v>38</v>
      </c>
      <c r="W37365" t="s">
        <v>115649</v>
      </c>
    </row>
    <row r="37366" spans="1:23" x14ac:dyDescent="0.25">
      <c r="A37366">
        <v>37365</v>
      </c>
      <c r="B37366">
        <v>1211553</v>
      </c>
      <c r="C37366" t="s">
        <v>22</v>
      </c>
      <c r="D37366" t="s">
        <v>23</v>
      </c>
      <c r="E37366" t="s">
        <v>24</v>
      </c>
      <c r="F37366" t="s">
        <v>90363</v>
      </c>
      <c r="G37366">
        <v>2021</v>
      </c>
      <c r="H37366">
        <v>2021</v>
      </c>
      <c r="I37366" t="s">
        <v>91516</v>
      </c>
      <c r="J37366" t="s">
        <v>143</v>
      </c>
      <c r="K37366" t="s">
        <v>85571</v>
      </c>
      <c r="L37366" t="s">
        <v>85285</v>
      </c>
      <c r="M37366" t="s">
        <v>6445</v>
      </c>
      <c r="N37366" t="s">
        <v>31</v>
      </c>
      <c r="O37366" t="s">
        <v>68783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7</v>
      </c>
      <c r="V37366" t="s">
        <v>38</v>
      </c>
      <c r="W37366" t="s">
        <v>115721</v>
      </c>
    </row>
    <row r="37367" spans="1:23" x14ac:dyDescent="0.25">
      <c r="A37367">
        <v>37366</v>
      </c>
      <c r="B37367">
        <v>1210153</v>
      </c>
      <c r="C37367" t="s">
        <v>22</v>
      </c>
      <c r="D37367" t="s">
        <v>23</v>
      </c>
      <c r="E37367" t="s">
        <v>24</v>
      </c>
      <c r="F37367" t="s">
        <v>90363</v>
      </c>
      <c r="G37367">
        <v>2021</v>
      </c>
      <c r="H37367">
        <v>2021</v>
      </c>
      <c r="I37367" t="s">
        <v>90508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09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0</v>
      </c>
      <c r="V37367" t="s">
        <v>38</v>
      </c>
      <c r="W37367" t="s">
        <v>115315</v>
      </c>
    </row>
    <row r="37368" spans="1:23" x14ac:dyDescent="0.25">
      <c r="A37368">
        <v>37367</v>
      </c>
      <c r="B37368" t="s">
        <v>89772</v>
      </c>
      <c r="C37368" t="s">
        <v>6438</v>
      </c>
      <c r="D37368" t="s">
        <v>6439</v>
      </c>
      <c r="E37368" t="s">
        <v>84975</v>
      </c>
      <c r="F37368" t="s">
        <v>89530</v>
      </c>
      <c r="G37368">
        <v>2021</v>
      </c>
      <c r="H37368">
        <v>2021</v>
      </c>
      <c r="I37368" t="s">
        <v>89773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8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4</v>
      </c>
      <c r="V37368" t="s">
        <v>38</v>
      </c>
      <c r="W37368" t="s">
        <v>115100</v>
      </c>
    </row>
    <row r="37369" spans="1:23" x14ac:dyDescent="0.25">
      <c r="A37369">
        <v>37368</v>
      </c>
      <c r="B37369" t="s">
        <v>92874</v>
      </c>
      <c r="C37369" t="s">
        <v>22306</v>
      </c>
      <c r="D37369" t="s">
        <v>88614</v>
      </c>
      <c r="E37369" t="s">
        <v>92839</v>
      </c>
      <c r="F37369" t="s">
        <v>92840</v>
      </c>
      <c r="G37369">
        <v>2021</v>
      </c>
      <c r="H37369">
        <v>2021</v>
      </c>
      <c r="I37369" t="s">
        <v>92875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5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1</v>
      </c>
      <c r="V37369" t="s">
        <v>38</v>
      </c>
      <c r="W37369" t="s">
        <v>116241</v>
      </c>
    </row>
    <row r="37370" spans="1:23" x14ac:dyDescent="0.25">
      <c r="A37370">
        <v>37369</v>
      </c>
      <c r="B37370" t="s">
        <v>92861</v>
      </c>
      <c r="C37370" t="s">
        <v>22306</v>
      </c>
      <c r="D37370" t="s">
        <v>88614</v>
      </c>
      <c r="E37370" t="s">
        <v>92839</v>
      </c>
      <c r="F37370" t="s">
        <v>92840</v>
      </c>
      <c r="G37370">
        <v>2021</v>
      </c>
      <c r="H37370">
        <v>2021</v>
      </c>
      <c r="I37370" t="s">
        <v>92862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3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4</v>
      </c>
      <c r="V37370" t="s">
        <v>38</v>
      </c>
      <c r="W37370" t="s">
        <v>116237</v>
      </c>
    </row>
    <row r="37371" spans="1:23" x14ac:dyDescent="0.25">
      <c r="A37371">
        <v>37370</v>
      </c>
      <c r="B37371" t="s">
        <v>92838</v>
      </c>
      <c r="C37371" t="s">
        <v>22306</v>
      </c>
      <c r="D37371" t="s">
        <v>88614</v>
      </c>
      <c r="E37371" t="s">
        <v>92839</v>
      </c>
      <c r="F37371" t="s">
        <v>92840</v>
      </c>
      <c r="G37371">
        <v>2021</v>
      </c>
      <c r="H37371">
        <v>2021</v>
      </c>
      <c r="I37371" t="s">
        <v>92841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2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3</v>
      </c>
      <c r="V37371" t="s">
        <v>38</v>
      </c>
      <c r="W37371" t="s">
        <v>116231</v>
      </c>
    </row>
    <row r="37372" spans="1:23" x14ac:dyDescent="0.25">
      <c r="A37372">
        <v>37371</v>
      </c>
      <c r="B37372">
        <v>1211285</v>
      </c>
      <c r="C37372" t="s">
        <v>22</v>
      </c>
      <c r="D37372" t="s">
        <v>23</v>
      </c>
      <c r="E37372" t="s">
        <v>24</v>
      </c>
      <c r="F37372" t="s">
        <v>90363</v>
      </c>
      <c r="G37372">
        <v>2021</v>
      </c>
      <c r="H37372">
        <v>2021</v>
      </c>
      <c r="I37372" t="s">
        <v>91338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39</v>
      </c>
      <c r="V37372" t="s">
        <v>38</v>
      </c>
      <c r="W37372" t="s">
        <v>115647</v>
      </c>
    </row>
    <row r="37373" spans="1:23" x14ac:dyDescent="0.25">
      <c r="A37373">
        <v>37372</v>
      </c>
      <c r="B37373" t="s">
        <v>92858</v>
      </c>
      <c r="C37373" t="s">
        <v>22306</v>
      </c>
      <c r="D37373" t="s">
        <v>88614</v>
      </c>
      <c r="E37373" t="s">
        <v>92839</v>
      </c>
      <c r="F37373" t="s">
        <v>92840</v>
      </c>
      <c r="G37373">
        <v>2021</v>
      </c>
      <c r="H37373">
        <v>2021</v>
      </c>
      <c r="I37373" t="s">
        <v>92859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0</v>
      </c>
      <c r="P37373" t="s">
        <v>33</v>
      </c>
      <c r="Q37373" t="s">
        <v>69753</v>
      </c>
      <c r="R37373" t="s">
        <v>91</v>
      </c>
      <c r="S37373" t="s">
        <v>23632</v>
      </c>
      <c r="T37373" t="s">
        <v>92851</v>
      </c>
      <c r="V37373" t="s">
        <v>38</v>
      </c>
      <c r="W37373" t="s">
        <v>116236</v>
      </c>
    </row>
    <row r="37374" spans="1:23" x14ac:dyDescent="0.25">
      <c r="A37374">
        <v>37373</v>
      </c>
      <c r="B37374" t="s">
        <v>92905</v>
      </c>
      <c r="C37374" t="s">
        <v>22306</v>
      </c>
      <c r="D37374" t="s">
        <v>88614</v>
      </c>
      <c r="E37374" t="s">
        <v>92839</v>
      </c>
      <c r="F37374" t="s">
        <v>92840</v>
      </c>
      <c r="G37374">
        <v>2021</v>
      </c>
      <c r="H37374">
        <v>2021</v>
      </c>
      <c r="I37374" t="s">
        <v>92906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7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8</v>
      </c>
      <c r="V37374" t="s">
        <v>38</v>
      </c>
      <c r="W37374" t="s">
        <v>116251</v>
      </c>
    </row>
    <row r="37375" spans="1:23" x14ac:dyDescent="0.25">
      <c r="A37375">
        <v>37374</v>
      </c>
      <c r="B37375">
        <v>3210774</v>
      </c>
      <c r="C37375" t="s">
        <v>22</v>
      </c>
      <c r="D37375" t="s">
        <v>23</v>
      </c>
      <c r="E37375" t="s">
        <v>6887</v>
      </c>
      <c r="F37375" t="s">
        <v>91827</v>
      </c>
      <c r="G37375">
        <v>2021</v>
      </c>
      <c r="H37375">
        <v>2021</v>
      </c>
      <c r="I37375" t="s">
        <v>92396</v>
      </c>
      <c r="J37375" t="s">
        <v>27</v>
      </c>
      <c r="K37375" t="s">
        <v>85471</v>
      </c>
      <c r="L37375" t="s">
        <v>37773</v>
      </c>
      <c r="M37375" t="s">
        <v>1906</v>
      </c>
      <c r="N37375" t="s">
        <v>31</v>
      </c>
      <c r="O37375" t="s">
        <v>92397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7</v>
      </c>
      <c r="V37375" t="s">
        <v>38</v>
      </c>
      <c r="W37375" t="s">
        <v>116103</v>
      </c>
    </row>
    <row r="37376" spans="1:23" x14ac:dyDescent="0.25">
      <c r="A37376">
        <v>37375</v>
      </c>
      <c r="B37376">
        <v>3210629</v>
      </c>
      <c r="C37376" t="s">
        <v>22</v>
      </c>
      <c r="D37376" t="s">
        <v>23</v>
      </c>
      <c r="E37376" t="s">
        <v>6887</v>
      </c>
      <c r="F37376" t="s">
        <v>91827</v>
      </c>
      <c r="G37376">
        <v>2021</v>
      </c>
      <c r="H37376">
        <v>2021</v>
      </c>
      <c r="I37376" t="s">
        <v>92309</v>
      </c>
      <c r="J37376" t="s">
        <v>40</v>
      </c>
      <c r="K37376" t="s">
        <v>85688</v>
      </c>
      <c r="L37376" t="s">
        <v>21566</v>
      </c>
      <c r="M37376" t="s">
        <v>1906</v>
      </c>
      <c r="N37376" t="s">
        <v>31</v>
      </c>
      <c r="O37376" t="s">
        <v>85196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4</v>
      </c>
      <c r="V37376" t="s">
        <v>38</v>
      </c>
      <c r="W37376" t="s">
        <v>116064</v>
      </c>
    </row>
    <row r="37377" spans="1:23" x14ac:dyDescent="0.25">
      <c r="A37377">
        <v>37376</v>
      </c>
      <c r="B37377">
        <v>1210909</v>
      </c>
      <c r="C37377" t="s">
        <v>22</v>
      </c>
      <c r="D37377" t="s">
        <v>23</v>
      </c>
      <c r="E37377" t="s">
        <v>24</v>
      </c>
      <c r="F37377" t="s">
        <v>90363</v>
      </c>
      <c r="G37377">
        <v>2021</v>
      </c>
      <c r="H37377">
        <v>2021</v>
      </c>
      <c r="I37377" t="s">
        <v>91084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5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6</v>
      </c>
      <c r="V37377" t="s">
        <v>38</v>
      </c>
      <c r="W37377" t="s">
        <v>115541</v>
      </c>
    </row>
    <row r="37378" spans="1:23" x14ac:dyDescent="0.25">
      <c r="A37378">
        <v>37377</v>
      </c>
      <c r="B37378" t="s">
        <v>93151</v>
      </c>
      <c r="C37378" t="s">
        <v>22306</v>
      </c>
      <c r="D37378" t="s">
        <v>39868</v>
      </c>
      <c r="E37378" t="s">
        <v>74306</v>
      </c>
      <c r="F37378" t="s">
        <v>93051</v>
      </c>
      <c r="G37378">
        <v>2021</v>
      </c>
      <c r="H37378">
        <v>2021</v>
      </c>
      <c r="I37378" t="s">
        <v>93152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3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4</v>
      </c>
      <c r="V37378" t="s">
        <v>38</v>
      </c>
      <c r="W37378" t="s">
        <v>116319</v>
      </c>
    </row>
    <row r="37379" spans="1:23" x14ac:dyDescent="0.25">
      <c r="A37379">
        <v>37378</v>
      </c>
      <c r="B37379" t="s">
        <v>93345</v>
      </c>
      <c r="C37379" t="s">
        <v>22306</v>
      </c>
      <c r="D37379" t="s">
        <v>25937</v>
      </c>
      <c r="E37379" t="s">
        <v>83792</v>
      </c>
      <c r="F37379" t="s">
        <v>93327</v>
      </c>
      <c r="G37379">
        <v>2021</v>
      </c>
      <c r="H37379">
        <v>2021</v>
      </c>
      <c r="I37379" t="s">
        <v>93346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7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383</v>
      </c>
    </row>
    <row r="37380" spans="1:23" x14ac:dyDescent="0.25">
      <c r="A37380">
        <v>37379</v>
      </c>
      <c r="B37380">
        <v>1210586</v>
      </c>
      <c r="C37380" t="s">
        <v>22</v>
      </c>
      <c r="D37380" t="s">
        <v>23</v>
      </c>
      <c r="E37380" t="s">
        <v>24</v>
      </c>
      <c r="F37380" t="s">
        <v>90363</v>
      </c>
      <c r="G37380">
        <v>2021</v>
      </c>
      <c r="H37380">
        <v>2021</v>
      </c>
      <c r="I37380" t="s">
        <v>90856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7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8</v>
      </c>
      <c r="V37380" t="s">
        <v>38</v>
      </c>
      <c r="W37380" t="s">
        <v>115450</v>
      </c>
    </row>
    <row r="37381" spans="1:23" x14ac:dyDescent="0.25">
      <c r="A37381">
        <v>37380</v>
      </c>
      <c r="B37381">
        <v>1211057</v>
      </c>
      <c r="C37381" t="s">
        <v>22</v>
      </c>
      <c r="D37381" t="s">
        <v>23</v>
      </c>
      <c r="E37381" t="s">
        <v>24</v>
      </c>
      <c r="F37381" t="s">
        <v>90363</v>
      </c>
      <c r="G37381">
        <v>2021</v>
      </c>
      <c r="H37381">
        <v>2021</v>
      </c>
      <c r="I37381" t="s">
        <v>91187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8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89</v>
      </c>
      <c r="V37381" t="s">
        <v>38</v>
      </c>
      <c r="W37381" t="s">
        <v>115583</v>
      </c>
    </row>
    <row r="37382" spans="1:23" x14ac:dyDescent="0.25">
      <c r="A37382">
        <v>37381</v>
      </c>
      <c r="B37382">
        <v>1210092</v>
      </c>
      <c r="C37382" t="s">
        <v>22</v>
      </c>
      <c r="D37382" t="s">
        <v>23</v>
      </c>
      <c r="E37382" t="s">
        <v>24</v>
      </c>
      <c r="F37382" t="s">
        <v>90363</v>
      </c>
      <c r="G37382">
        <v>2021</v>
      </c>
      <c r="H37382">
        <v>2021</v>
      </c>
      <c r="I37382" t="s">
        <v>90454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5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6</v>
      </c>
      <c r="V37382" t="s">
        <v>38</v>
      </c>
      <c r="W37382" t="s">
        <v>115293</v>
      </c>
    </row>
    <row r="37383" spans="1:23" x14ac:dyDescent="0.25">
      <c r="A37383">
        <v>37382</v>
      </c>
      <c r="B37383" t="s">
        <v>93178</v>
      </c>
      <c r="C37383" t="s">
        <v>22306</v>
      </c>
      <c r="D37383" t="s">
        <v>39868</v>
      </c>
      <c r="E37383" t="s">
        <v>74306</v>
      </c>
      <c r="F37383" t="s">
        <v>93051</v>
      </c>
      <c r="G37383">
        <v>2021</v>
      </c>
      <c r="H37383">
        <v>2021</v>
      </c>
      <c r="I37383" t="s">
        <v>93179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0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3</v>
      </c>
      <c r="V37383" t="s">
        <v>38</v>
      </c>
      <c r="W37383" t="s">
        <v>116327</v>
      </c>
    </row>
    <row r="37384" spans="1:23" x14ac:dyDescent="0.25">
      <c r="A37384">
        <v>37383</v>
      </c>
      <c r="B37384">
        <v>1211144</v>
      </c>
      <c r="C37384" t="s">
        <v>22</v>
      </c>
      <c r="D37384" t="s">
        <v>23</v>
      </c>
      <c r="E37384" t="s">
        <v>24</v>
      </c>
      <c r="F37384" t="s">
        <v>90363</v>
      </c>
      <c r="G37384">
        <v>2021</v>
      </c>
      <c r="H37384">
        <v>2021</v>
      </c>
      <c r="I37384" t="s">
        <v>91245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6</v>
      </c>
      <c r="V37384" t="s">
        <v>38</v>
      </c>
      <c r="W37384" t="s">
        <v>115607</v>
      </c>
    </row>
    <row r="37385" spans="1:23" x14ac:dyDescent="0.25">
      <c r="A37385">
        <v>37384</v>
      </c>
      <c r="B37385" t="s">
        <v>89309</v>
      </c>
      <c r="C37385" t="s">
        <v>15630</v>
      </c>
      <c r="D37385" t="s">
        <v>48552</v>
      </c>
      <c r="E37385" t="s">
        <v>89262</v>
      </c>
      <c r="F37385" t="s">
        <v>89263</v>
      </c>
      <c r="G37385">
        <v>2021</v>
      </c>
      <c r="H37385">
        <v>2021</v>
      </c>
      <c r="I37385" t="s">
        <v>89310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6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1</v>
      </c>
      <c r="V37385" t="s">
        <v>38</v>
      </c>
      <c r="W37385" t="s">
        <v>114974</v>
      </c>
    </row>
    <row r="37386" spans="1:23" x14ac:dyDescent="0.25">
      <c r="A37386">
        <v>37385</v>
      </c>
      <c r="B37386" t="s">
        <v>89775</v>
      </c>
      <c r="C37386" t="s">
        <v>6438</v>
      </c>
      <c r="D37386" t="s">
        <v>6439</v>
      </c>
      <c r="E37386" t="s">
        <v>84975</v>
      </c>
      <c r="F37386" t="s">
        <v>89530</v>
      </c>
      <c r="G37386">
        <v>2021</v>
      </c>
      <c r="H37386">
        <v>2021</v>
      </c>
      <c r="I37386" t="s">
        <v>89776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8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01</v>
      </c>
    </row>
    <row r="37387" spans="1:23" x14ac:dyDescent="0.25">
      <c r="A37387">
        <v>37386</v>
      </c>
      <c r="B37387" t="s">
        <v>92797</v>
      </c>
      <c r="C37387" t="s">
        <v>22306</v>
      </c>
      <c r="D37387" t="s">
        <v>88614</v>
      </c>
      <c r="E37387" t="s">
        <v>92625</v>
      </c>
      <c r="F37387" t="s">
        <v>92626</v>
      </c>
      <c r="G37387">
        <v>2021</v>
      </c>
      <c r="H37387">
        <v>2021</v>
      </c>
      <c r="I37387" t="s">
        <v>92798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799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22</v>
      </c>
    </row>
    <row r="37388" spans="1:23" x14ac:dyDescent="0.25">
      <c r="A37388">
        <v>37387</v>
      </c>
      <c r="B37388">
        <v>1210992</v>
      </c>
      <c r="C37388" t="s">
        <v>22</v>
      </c>
      <c r="D37388" t="s">
        <v>23</v>
      </c>
      <c r="E37388" t="s">
        <v>24</v>
      </c>
      <c r="F37388" t="s">
        <v>90363</v>
      </c>
      <c r="G37388">
        <v>2021</v>
      </c>
      <c r="H37388">
        <v>2021</v>
      </c>
      <c r="I37388" t="s">
        <v>91137</v>
      </c>
      <c r="J37388" t="s">
        <v>27</v>
      </c>
      <c r="K37388" t="s">
        <v>86357</v>
      </c>
      <c r="L37388" t="s">
        <v>85355</v>
      </c>
      <c r="M37388" t="s">
        <v>6445</v>
      </c>
      <c r="N37388" t="s">
        <v>31</v>
      </c>
      <c r="O37388" t="s">
        <v>91138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39</v>
      </c>
      <c r="V37388" t="s">
        <v>38</v>
      </c>
      <c r="W37388" t="s">
        <v>115564</v>
      </c>
    </row>
    <row r="37389" spans="1:23" x14ac:dyDescent="0.25">
      <c r="A37389">
        <v>37388</v>
      </c>
      <c r="B37389">
        <v>1210283</v>
      </c>
      <c r="C37389" t="s">
        <v>22</v>
      </c>
      <c r="D37389" t="s">
        <v>23</v>
      </c>
      <c r="E37389" t="s">
        <v>24</v>
      </c>
      <c r="F37389" t="s">
        <v>90363</v>
      </c>
      <c r="G37389">
        <v>2021</v>
      </c>
      <c r="H37389">
        <v>2021</v>
      </c>
      <c r="I37389" t="s">
        <v>90622</v>
      </c>
      <c r="J37389" t="s">
        <v>20042</v>
      </c>
      <c r="K37389" t="s">
        <v>90391</v>
      </c>
      <c r="L37389" t="s">
        <v>85268</v>
      </c>
      <c r="M37389" t="s">
        <v>6445</v>
      </c>
      <c r="N37389" t="s">
        <v>31</v>
      </c>
      <c r="O37389" t="s">
        <v>90623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4</v>
      </c>
      <c r="V37389" t="s">
        <v>38</v>
      </c>
      <c r="W37389" t="s">
        <v>115359</v>
      </c>
    </row>
    <row r="37390" spans="1:23" x14ac:dyDescent="0.25">
      <c r="A37390">
        <v>37389</v>
      </c>
      <c r="B37390">
        <v>3210235</v>
      </c>
      <c r="C37390" t="s">
        <v>22</v>
      </c>
      <c r="D37390" t="s">
        <v>23</v>
      </c>
      <c r="E37390" t="s">
        <v>6887</v>
      </c>
      <c r="F37390" t="s">
        <v>91827</v>
      </c>
      <c r="G37390">
        <v>2021</v>
      </c>
      <c r="H37390">
        <v>2021</v>
      </c>
      <c r="I37390" t="s">
        <v>92014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5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4</v>
      </c>
      <c r="V37390" t="s">
        <v>38</v>
      </c>
      <c r="W37390" t="s">
        <v>115928</v>
      </c>
    </row>
    <row r="37391" spans="1:23" x14ac:dyDescent="0.25">
      <c r="A37391">
        <v>37390</v>
      </c>
      <c r="B37391">
        <v>3210782</v>
      </c>
      <c r="C37391" t="s">
        <v>22</v>
      </c>
      <c r="D37391" t="s">
        <v>23</v>
      </c>
      <c r="E37391" t="s">
        <v>6887</v>
      </c>
      <c r="F37391" t="s">
        <v>91827</v>
      </c>
      <c r="G37391">
        <v>2021</v>
      </c>
      <c r="H37391">
        <v>2021</v>
      </c>
      <c r="I37391" t="s">
        <v>92406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7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4</v>
      </c>
      <c r="V37391" t="s">
        <v>38</v>
      </c>
      <c r="W37391" t="s">
        <v>116108</v>
      </c>
    </row>
    <row r="37392" spans="1:23" x14ac:dyDescent="0.25">
      <c r="A37392">
        <v>37391</v>
      </c>
      <c r="B37392">
        <v>1211823</v>
      </c>
      <c r="C37392" t="s">
        <v>22</v>
      </c>
      <c r="D37392" t="s">
        <v>23</v>
      </c>
      <c r="E37392" t="s">
        <v>24</v>
      </c>
      <c r="F37392" t="s">
        <v>90363</v>
      </c>
      <c r="G37392">
        <v>2021</v>
      </c>
      <c r="H37392">
        <v>2021</v>
      </c>
      <c r="I37392" t="s">
        <v>91650</v>
      </c>
      <c r="J37392" t="s">
        <v>95</v>
      </c>
      <c r="K37392" t="s">
        <v>85363</v>
      </c>
      <c r="L37392" t="s">
        <v>232</v>
      </c>
      <c r="M37392" t="s">
        <v>6445</v>
      </c>
      <c r="N37392" t="s">
        <v>31</v>
      </c>
      <c r="O37392" t="s">
        <v>91651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2</v>
      </c>
      <c r="V37392" t="s">
        <v>38</v>
      </c>
      <c r="W37392" t="s">
        <v>115775</v>
      </c>
    </row>
    <row r="37393" spans="1:23" x14ac:dyDescent="0.25">
      <c r="A37393">
        <v>37392</v>
      </c>
      <c r="B37393">
        <v>3210234</v>
      </c>
      <c r="C37393" t="s">
        <v>22</v>
      </c>
      <c r="D37393" t="s">
        <v>23</v>
      </c>
      <c r="E37393" t="s">
        <v>6887</v>
      </c>
      <c r="F37393" t="s">
        <v>91827</v>
      </c>
      <c r="G37393">
        <v>2021</v>
      </c>
      <c r="H37393">
        <v>2021</v>
      </c>
      <c r="I37393" t="s">
        <v>92012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3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4</v>
      </c>
      <c r="V37393" t="s">
        <v>38</v>
      </c>
      <c r="W37393" t="s">
        <v>115927</v>
      </c>
    </row>
    <row r="37394" spans="1:23" x14ac:dyDescent="0.25">
      <c r="A37394">
        <v>37393</v>
      </c>
      <c r="B37394">
        <v>1210077</v>
      </c>
      <c r="C37394" t="s">
        <v>22</v>
      </c>
      <c r="D37394" t="s">
        <v>23</v>
      </c>
      <c r="E37394" t="s">
        <v>24</v>
      </c>
      <c r="F37394" t="s">
        <v>90363</v>
      </c>
      <c r="G37394">
        <v>2021</v>
      </c>
      <c r="H37394">
        <v>2021</v>
      </c>
      <c r="I37394" t="s">
        <v>90440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1</v>
      </c>
      <c r="V37394" t="s">
        <v>38</v>
      </c>
      <c r="W37394" t="s">
        <v>115286</v>
      </c>
    </row>
    <row r="37395" spans="1:23" x14ac:dyDescent="0.25">
      <c r="A37395">
        <v>37394</v>
      </c>
      <c r="B37395">
        <v>1211391</v>
      </c>
      <c r="C37395" t="s">
        <v>22</v>
      </c>
      <c r="D37395" t="s">
        <v>23</v>
      </c>
      <c r="E37395" t="s">
        <v>24</v>
      </c>
      <c r="F37395" t="s">
        <v>90363</v>
      </c>
      <c r="G37395">
        <v>2021</v>
      </c>
      <c r="H37395">
        <v>2021</v>
      </c>
      <c r="I37395" t="s">
        <v>91425</v>
      </c>
      <c r="J37395" t="s">
        <v>27</v>
      </c>
      <c r="K37395" t="s">
        <v>86108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6</v>
      </c>
      <c r="V37395" t="s">
        <v>38</v>
      </c>
      <c r="W37395" t="s">
        <v>115682</v>
      </c>
    </row>
    <row r="37396" spans="1:23" x14ac:dyDescent="0.25">
      <c r="A37396">
        <v>37395</v>
      </c>
      <c r="B37396">
        <v>1211346</v>
      </c>
      <c r="C37396" t="s">
        <v>22</v>
      </c>
      <c r="D37396" t="s">
        <v>23</v>
      </c>
      <c r="E37396" t="s">
        <v>24</v>
      </c>
      <c r="F37396" t="s">
        <v>90363</v>
      </c>
      <c r="G37396">
        <v>2021</v>
      </c>
      <c r="H37396">
        <v>2021</v>
      </c>
      <c r="I37396" t="s">
        <v>91381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2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3</v>
      </c>
      <c r="V37396" t="s">
        <v>38</v>
      </c>
      <c r="W37396" t="s">
        <v>115664</v>
      </c>
    </row>
    <row r="37397" spans="1:23" x14ac:dyDescent="0.25">
      <c r="A37397">
        <v>37396</v>
      </c>
      <c r="B37397" t="s">
        <v>93226</v>
      </c>
      <c r="C37397" t="s">
        <v>22306</v>
      </c>
      <c r="D37397" t="s">
        <v>11118</v>
      </c>
      <c r="E37397" t="s">
        <v>88449</v>
      </c>
      <c r="F37397" t="s">
        <v>88842</v>
      </c>
      <c r="G37397">
        <v>2021</v>
      </c>
      <c r="H37397">
        <v>2021</v>
      </c>
      <c r="I37397" t="s">
        <v>93227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8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42</v>
      </c>
    </row>
    <row r="37398" spans="1:23" x14ac:dyDescent="0.25">
      <c r="A37398">
        <v>37397</v>
      </c>
      <c r="B37398">
        <v>1211208</v>
      </c>
      <c r="C37398" t="s">
        <v>22</v>
      </c>
      <c r="D37398" t="s">
        <v>23</v>
      </c>
      <c r="E37398" t="s">
        <v>24</v>
      </c>
      <c r="F37398" t="s">
        <v>90363</v>
      </c>
      <c r="G37398">
        <v>2021</v>
      </c>
      <c r="H37398">
        <v>2021</v>
      </c>
      <c r="I37398" t="s">
        <v>91278</v>
      </c>
      <c r="J37398" t="s">
        <v>143</v>
      </c>
      <c r="K37398" t="s">
        <v>77493</v>
      </c>
      <c r="L37398" t="s">
        <v>672</v>
      </c>
      <c r="M37398" t="s">
        <v>6445</v>
      </c>
      <c r="N37398" t="s">
        <v>31</v>
      </c>
      <c r="O37398" t="s">
        <v>91279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0</v>
      </c>
      <c r="V37398" t="s">
        <v>38</v>
      </c>
      <c r="W37398" t="s">
        <v>115621</v>
      </c>
    </row>
    <row r="37399" spans="1:23" x14ac:dyDescent="0.25">
      <c r="A37399">
        <v>37398</v>
      </c>
      <c r="B37399">
        <v>1210239</v>
      </c>
      <c r="C37399" t="s">
        <v>22</v>
      </c>
      <c r="D37399" t="s">
        <v>23</v>
      </c>
      <c r="E37399" t="s">
        <v>24</v>
      </c>
      <c r="F37399" t="s">
        <v>90363</v>
      </c>
      <c r="G37399">
        <v>2021</v>
      </c>
      <c r="H37399">
        <v>2021</v>
      </c>
      <c r="I37399" t="s">
        <v>90591</v>
      </c>
      <c r="J37399" t="s">
        <v>143</v>
      </c>
      <c r="K37399" t="s">
        <v>85509</v>
      </c>
      <c r="L37399" t="s">
        <v>214</v>
      </c>
      <c r="M37399" t="s">
        <v>6445</v>
      </c>
      <c r="N37399" t="s">
        <v>31</v>
      </c>
      <c r="O37399" t="s">
        <v>90592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3</v>
      </c>
      <c r="V37399" t="s">
        <v>38</v>
      </c>
      <c r="W37399" t="s">
        <v>115347</v>
      </c>
    </row>
    <row r="37400" spans="1:23" x14ac:dyDescent="0.25">
      <c r="A37400">
        <v>37399</v>
      </c>
      <c r="B37400">
        <v>1210081</v>
      </c>
      <c r="C37400" t="s">
        <v>22</v>
      </c>
      <c r="D37400" t="s">
        <v>23</v>
      </c>
      <c r="E37400" t="s">
        <v>24</v>
      </c>
      <c r="F37400" t="s">
        <v>90363</v>
      </c>
      <c r="G37400">
        <v>2021</v>
      </c>
      <c r="H37400">
        <v>2021</v>
      </c>
      <c r="I37400" t="s">
        <v>90442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3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287</v>
      </c>
    </row>
    <row r="37401" spans="1:23" x14ac:dyDescent="0.25">
      <c r="A37401">
        <v>37400</v>
      </c>
      <c r="B37401">
        <v>1211286</v>
      </c>
      <c r="C37401" t="s">
        <v>22</v>
      </c>
      <c r="D37401" t="s">
        <v>23</v>
      </c>
      <c r="E37401" t="s">
        <v>24</v>
      </c>
      <c r="F37401" t="s">
        <v>90363</v>
      </c>
      <c r="G37401">
        <v>2021</v>
      </c>
      <c r="H37401">
        <v>2021</v>
      </c>
      <c r="I37401" t="s">
        <v>91340</v>
      </c>
      <c r="J37401" t="s">
        <v>143</v>
      </c>
      <c r="K37401" t="s">
        <v>85639</v>
      </c>
      <c r="L37401" t="s">
        <v>85285</v>
      </c>
      <c r="M37401" t="s">
        <v>6445</v>
      </c>
      <c r="N37401" t="s">
        <v>31</v>
      </c>
      <c r="O37401" t="s">
        <v>68825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1</v>
      </c>
      <c r="V37401" t="s">
        <v>38</v>
      </c>
      <c r="W37401" t="s">
        <v>115648</v>
      </c>
    </row>
    <row r="37402" spans="1:23" x14ac:dyDescent="0.25">
      <c r="A37402">
        <v>37401</v>
      </c>
      <c r="B37402">
        <v>3210474</v>
      </c>
      <c r="C37402" t="s">
        <v>22</v>
      </c>
      <c r="D37402" t="s">
        <v>23</v>
      </c>
      <c r="E37402" t="s">
        <v>6887</v>
      </c>
      <c r="F37402" t="s">
        <v>91827</v>
      </c>
      <c r="G37402">
        <v>2021</v>
      </c>
      <c r="H37402">
        <v>2021</v>
      </c>
      <c r="I37402" t="s">
        <v>92183</v>
      </c>
      <c r="J37402" t="s">
        <v>143</v>
      </c>
      <c r="K37402" t="s">
        <v>85332</v>
      </c>
      <c r="L37402" t="s">
        <v>214</v>
      </c>
      <c r="M37402" t="s">
        <v>1906</v>
      </c>
      <c r="N37402" t="s">
        <v>31</v>
      </c>
      <c r="O37402" t="s">
        <v>92184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05</v>
      </c>
    </row>
    <row r="37403" spans="1:23" x14ac:dyDescent="0.25">
      <c r="A37403">
        <v>37402</v>
      </c>
      <c r="B37403">
        <v>1210616</v>
      </c>
      <c r="C37403" t="s">
        <v>22</v>
      </c>
      <c r="D37403" t="s">
        <v>23</v>
      </c>
      <c r="E37403" t="s">
        <v>24</v>
      </c>
      <c r="F37403" t="s">
        <v>90363</v>
      </c>
      <c r="G37403">
        <v>2021</v>
      </c>
      <c r="H37403">
        <v>2021</v>
      </c>
      <c r="I37403" t="s">
        <v>90877</v>
      </c>
      <c r="J37403" t="s">
        <v>143</v>
      </c>
      <c r="K37403" t="s">
        <v>86002</v>
      </c>
      <c r="L37403" t="s">
        <v>85285</v>
      </c>
      <c r="M37403" t="s">
        <v>6445</v>
      </c>
      <c r="N37403" t="s">
        <v>31</v>
      </c>
      <c r="O37403" t="s">
        <v>90878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79</v>
      </c>
      <c r="V37403" t="s">
        <v>38</v>
      </c>
      <c r="W37403" t="s">
        <v>115457</v>
      </c>
    </row>
    <row r="37404" spans="1:23" x14ac:dyDescent="0.25">
      <c r="A37404">
        <v>37403</v>
      </c>
      <c r="B37404">
        <v>1210551</v>
      </c>
      <c r="C37404" t="s">
        <v>22</v>
      </c>
      <c r="D37404" t="s">
        <v>23</v>
      </c>
      <c r="E37404" t="s">
        <v>24</v>
      </c>
      <c r="F37404" t="s">
        <v>90363</v>
      </c>
      <c r="G37404">
        <v>2021</v>
      </c>
      <c r="H37404">
        <v>2021</v>
      </c>
      <c r="I37404" t="s">
        <v>90821</v>
      </c>
      <c r="J37404" t="s">
        <v>143</v>
      </c>
      <c r="K37404" t="s">
        <v>87268</v>
      </c>
      <c r="L37404" t="s">
        <v>85285</v>
      </c>
      <c r="M37404" t="s">
        <v>6445</v>
      </c>
      <c r="N37404" t="s">
        <v>31</v>
      </c>
      <c r="O37404" t="s">
        <v>90822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3</v>
      </c>
      <c r="V37404" t="s">
        <v>38</v>
      </c>
      <c r="W37404" t="s">
        <v>115436</v>
      </c>
    </row>
    <row r="37405" spans="1:23" x14ac:dyDescent="0.25">
      <c r="A37405">
        <v>37404</v>
      </c>
      <c r="B37405" t="s">
        <v>93158</v>
      </c>
      <c r="C37405" t="s">
        <v>22306</v>
      </c>
      <c r="D37405" t="s">
        <v>39868</v>
      </c>
      <c r="E37405" t="s">
        <v>74306</v>
      </c>
      <c r="F37405" t="s">
        <v>93051</v>
      </c>
      <c r="G37405">
        <v>2021</v>
      </c>
      <c r="H37405">
        <v>2021</v>
      </c>
      <c r="I37405" t="s">
        <v>93159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0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1</v>
      </c>
      <c r="V37405" t="s">
        <v>38</v>
      </c>
      <c r="W37405" t="s">
        <v>116321</v>
      </c>
    </row>
    <row r="37406" spans="1:23" x14ac:dyDescent="0.25">
      <c r="A37406">
        <v>37405</v>
      </c>
      <c r="B37406" t="s">
        <v>92512</v>
      </c>
      <c r="C37406" t="s">
        <v>22306</v>
      </c>
      <c r="D37406" t="s">
        <v>11118</v>
      </c>
      <c r="E37406" t="s">
        <v>92488</v>
      </c>
      <c r="F37406" t="s">
        <v>88842</v>
      </c>
      <c r="G37406">
        <v>2021</v>
      </c>
      <c r="H37406">
        <v>2021</v>
      </c>
      <c r="I37406" t="s">
        <v>92513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7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33</v>
      </c>
    </row>
    <row r="37407" spans="1:23" x14ac:dyDescent="0.25">
      <c r="A37407">
        <v>37406</v>
      </c>
      <c r="B37407" t="s">
        <v>89762</v>
      </c>
      <c r="C37407" t="s">
        <v>6438</v>
      </c>
      <c r="D37407" t="s">
        <v>6439</v>
      </c>
      <c r="E37407" t="s">
        <v>84975</v>
      </c>
      <c r="F37407" t="s">
        <v>89530</v>
      </c>
      <c r="G37407">
        <v>2021</v>
      </c>
      <c r="H37407">
        <v>2021</v>
      </c>
      <c r="I37407" t="s">
        <v>89763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4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7</v>
      </c>
      <c r="V37407" t="s">
        <v>38</v>
      </c>
      <c r="W37407" t="s">
        <v>115097</v>
      </c>
    </row>
    <row r="37408" spans="1:23" x14ac:dyDescent="0.25">
      <c r="A37408">
        <v>37407</v>
      </c>
      <c r="B37408" t="s">
        <v>89379</v>
      </c>
      <c r="C37408" t="s">
        <v>15630</v>
      </c>
      <c r="D37408" t="s">
        <v>48552</v>
      </c>
      <c r="E37408" t="s">
        <v>89371</v>
      </c>
      <c r="F37408" t="s">
        <v>89372</v>
      </c>
      <c r="G37408">
        <v>2021</v>
      </c>
      <c r="H37408">
        <v>2021</v>
      </c>
      <c r="I37408" t="s">
        <v>89380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1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1</v>
      </c>
      <c r="V37408" t="s">
        <v>38</v>
      </c>
      <c r="W37408" t="s">
        <v>114992</v>
      </c>
    </row>
    <row r="37409" spans="1:23" x14ac:dyDescent="0.25">
      <c r="A37409">
        <v>37408</v>
      </c>
      <c r="B37409" t="s">
        <v>89618</v>
      </c>
      <c r="C37409" t="s">
        <v>6438</v>
      </c>
      <c r="D37409" t="s">
        <v>6439</v>
      </c>
      <c r="E37409" t="s">
        <v>84975</v>
      </c>
      <c r="F37409" t="s">
        <v>89530</v>
      </c>
      <c r="G37409">
        <v>2021</v>
      </c>
      <c r="H37409">
        <v>2021</v>
      </c>
      <c r="I37409" t="s">
        <v>89619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8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0</v>
      </c>
      <c r="V37409" t="s">
        <v>38</v>
      </c>
      <c r="W37409" t="s">
        <v>115048</v>
      </c>
    </row>
    <row r="37410" spans="1:23" x14ac:dyDescent="0.25">
      <c r="A37410">
        <v>37409</v>
      </c>
      <c r="B37410" t="s">
        <v>89859</v>
      </c>
      <c r="C37410" t="s">
        <v>6438</v>
      </c>
      <c r="D37410" t="s">
        <v>6439</v>
      </c>
      <c r="E37410" t="s">
        <v>84975</v>
      </c>
      <c r="F37410" t="s">
        <v>89530</v>
      </c>
      <c r="G37410">
        <v>2021</v>
      </c>
      <c r="H37410">
        <v>2021</v>
      </c>
      <c r="I37410" t="s">
        <v>89860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199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8</v>
      </c>
      <c r="V37410" t="s">
        <v>38</v>
      </c>
      <c r="W37410" t="s">
        <v>115129</v>
      </c>
    </row>
    <row r="37411" spans="1:23" x14ac:dyDescent="0.25">
      <c r="A37411">
        <v>37410</v>
      </c>
      <c r="B37411">
        <v>1210626</v>
      </c>
      <c r="C37411" t="s">
        <v>22</v>
      </c>
      <c r="D37411" t="s">
        <v>23</v>
      </c>
      <c r="E37411" t="s">
        <v>24</v>
      </c>
      <c r="F37411" t="s">
        <v>90363</v>
      </c>
      <c r="G37411">
        <v>2021</v>
      </c>
      <c r="H37411">
        <v>2021</v>
      </c>
      <c r="I37411" t="s">
        <v>90885</v>
      </c>
      <c r="J37411" t="s">
        <v>143</v>
      </c>
      <c r="K37411" t="s">
        <v>85595</v>
      </c>
      <c r="L37411" t="s">
        <v>80718</v>
      </c>
      <c r="M37411" t="s">
        <v>6445</v>
      </c>
      <c r="N37411" t="s">
        <v>31</v>
      </c>
      <c r="O37411" t="s">
        <v>90886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7</v>
      </c>
      <c r="V37411" t="s">
        <v>38</v>
      </c>
      <c r="W37411" t="s">
        <v>115460</v>
      </c>
    </row>
    <row r="37412" spans="1:23" x14ac:dyDescent="0.25">
      <c r="A37412">
        <v>37411</v>
      </c>
      <c r="B37412">
        <v>1211883</v>
      </c>
      <c r="C37412" t="s">
        <v>22</v>
      </c>
      <c r="D37412" t="s">
        <v>23</v>
      </c>
      <c r="E37412" t="s">
        <v>24</v>
      </c>
      <c r="F37412" t="s">
        <v>90363</v>
      </c>
      <c r="G37412">
        <v>2021</v>
      </c>
      <c r="H37412">
        <v>2021</v>
      </c>
      <c r="I37412" t="s">
        <v>91699</v>
      </c>
      <c r="J37412" t="s">
        <v>143</v>
      </c>
      <c r="K37412" t="s">
        <v>90631</v>
      </c>
      <c r="L37412" t="s">
        <v>80718</v>
      </c>
      <c r="M37412" t="s">
        <v>6445</v>
      </c>
      <c r="N37412" t="s">
        <v>31</v>
      </c>
      <c r="O37412" t="s">
        <v>91700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1</v>
      </c>
      <c r="V37412" t="s">
        <v>38</v>
      </c>
      <c r="W37412" t="s">
        <v>115794</v>
      </c>
    </row>
    <row r="37413" spans="1:23" x14ac:dyDescent="0.25">
      <c r="A37413">
        <v>37412</v>
      </c>
      <c r="B37413" t="s">
        <v>89470</v>
      </c>
      <c r="C37413" t="s">
        <v>6438</v>
      </c>
      <c r="D37413" t="s">
        <v>6439</v>
      </c>
      <c r="E37413" t="s">
        <v>70036</v>
      </c>
      <c r="F37413" t="s">
        <v>89454</v>
      </c>
      <c r="G37413">
        <v>2021</v>
      </c>
      <c r="H37413">
        <v>2021</v>
      </c>
      <c r="I37413" t="s">
        <v>89471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2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3</v>
      </c>
      <c r="V37413" t="s">
        <v>38</v>
      </c>
      <c r="W37413" t="s">
        <v>114999</v>
      </c>
    </row>
    <row r="37414" spans="1:23" x14ac:dyDescent="0.25">
      <c r="A37414">
        <v>37413</v>
      </c>
      <c r="B37414">
        <v>3210460</v>
      </c>
      <c r="C37414" t="s">
        <v>22</v>
      </c>
      <c r="D37414" t="s">
        <v>23</v>
      </c>
      <c r="E37414" t="s">
        <v>6887</v>
      </c>
      <c r="F37414" t="s">
        <v>91827</v>
      </c>
      <c r="G37414">
        <v>2021</v>
      </c>
      <c r="H37414">
        <v>2021</v>
      </c>
      <c r="I37414" t="s">
        <v>92171</v>
      </c>
      <c r="J37414" t="s">
        <v>95</v>
      </c>
      <c r="K37414" t="s">
        <v>85371</v>
      </c>
      <c r="L37414" t="s">
        <v>282</v>
      </c>
      <c r="M37414" t="s">
        <v>1906</v>
      </c>
      <c r="N37414" t="s">
        <v>31</v>
      </c>
      <c r="O37414" t="s">
        <v>92172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3</v>
      </c>
      <c r="V37414" t="s">
        <v>38</v>
      </c>
      <c r="W37414" t="s">
        <v>116000</v>
      </c>
    </row>
    <row r="37415" spans="1:23" x14ac:dyDescent="0.25">
      <c r="A37415">
        <v>37414</v>
      </c>
      <c r="B37415">
        <v>3210600</v>
      </c>
      <c r="C37415" t="s">
        <v>22</v>
      </c>
      <c r="D37415" t="s">
        <v>23</v>
      </c>
      <c r="E37415" t="s">
        <v>6887</v>
      </c>
      <c r="F37415" t="s">
        <v>91827</v>
      </c>
      <c r="G37415">
        <v>2021</v>
      </c>
      <c r="H37415">
        <v>2021</v>
      </c>
      <c r="I37415" t="s">
        <v>92291</v>
      </c>
      <c r="J37415" t="s">
        <v>143</v>
      </c>
      <c r="K37415" t="s">
        <v>91477</v>
      </c>
      <c r="L37415" t="s">
        <v>80718</v>
      </c>
      <c r="M37415" t="s">
        <v>1906</v>
      </c>
      <c r="N37415" t="s">
        <v>31</v>
      </c>
      <c r="O37415" t="s">
        <v>92292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3</v>
      </c>
      <c r="V37415" t="s">
        <v>38</v>
      </c>
      <c r="W37415" t="s">
        <v>116055</v>
      </c>
    </row>
    <row r="37416" spans="1:23" x14ac:dyDescent="0.25">
      <c r="A37416">
        <v>37415</v>
      </c>
      <c r="B37416" t="s">
        <v>89579</v>
      </c>
      <c r="C37416" t="s">
        <v>6438</v>
      </c>
      <c r="D37416" t="s">
        <v>6439</v>
      </c>
      <c r="E37416" t="s">
        <v>84975</v>
      </c>
      <c r="F37416" t="s">
        <v>89530</v>
      </c>
      <c r="G37416">
        <v>2021</v>
      </c>
      <c r="H37416">
        <v>2021</v>
      </c>
      <c r="I37416" t="s">
        <v>89580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1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35</v>
      </c>
    </row>
    <row r="37417" spans="1:23" x14ac:dyDescent="0.25">
      <c r="A37417">
        <v>37416</v>
      </c>
      <c r="B37417" t="s">
        <v>90293</v>
      </c>
      <c r="C37417" t="s">
        <v>6438</v>
      </c>
      <c r="D37417" t="s">
        <v>6439</v>
      </c>
      <c r="E37417" t="s">
        <v>85179</v>
      </c>
      <c r="F37417" t="s">
        <v>90281</v>
      </c>
      <c r="G37417">
        <v>2021</v>
      </c>
      <c r="H37417">
        <v>2021</v>
      </c>
      <c r="I37417" t="s">
        <v>90294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5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36</v>
      </c>
    </row>
    <row r="37418" spans="1:23" x14ac:dyDescent="0.25">
      <c r="A37418">
        <v>37417</v>
      </c>
      <c r="B37418">
        <v>1210296</v>
      </c>
      <c r="C37418" t="s">
        <v>22</v>
      </c>
      <c r="D37418" t="s">
        <v>23</v>
      </c>
      <c r="E37418" t="s">
        <v>24</v>
      </c>
      <c r="F37418" t="s">
        <v>90363</v>
      </c>
      <c r="G37418">
        <v>2021</v>
      </c>
      <c r="H37418">
        <v>2021</v>
      </c>
      <c r="I37418" t="s">
        <v>90630</v>
      </c>
      <c r="J37418" t="s">
        <v>143</v>
      </c>
      <c r="K37418" t="s">
        <v>90631</v>
      </c>
      <c r="L37418" t="s">
        <v>80718</v>
      </c>
      <c r="M37418" t="s">
        <v>6445</v>
      </c>
      <c r="N37418" t="s">
        <v>31</v>
      </c>
      <c r="O37418" t="s">
        <v>90632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3</v>
      </c>
      <c r="V37418" t="s">
        <v>38</v>
      </c>
      <c r="W37418" t="s">
        <v>115362</v>
      </c>
    </row>
    <row r="37419" spans="1:23" x14ac:dyDescent="0.25">
      <c r="A37419">
        <v>37418</v>
      </c>
      <c r="B37419" t="s">
        <v>93148</v>
      </c>
      <c r="C37419" t="s">
        <v>22306</v>
      </c>
      <c r="D37419" t="s">
        <v>39868</v>
      </c>
      <c r="E37419" t="s">
        <v>74306</v>
      </c>
      <c r="F37419" t="s">
        <v>93051</v>
      </c>
      <c r="G37419">
        <v>2021</v>
      </c>
      <c r="H37419">
        <v>2021</v>
      </c>
      <c r="I37419" t="s">
        <v>93149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0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6</v>
      </c>
      <c r="V37419" t="s">
        <v>38</v>
      </c>
      <c r="W37419" t="s">
        <v>116318</v>
      </c>
    </row>
    <row r="37420" spans="1:23" x14ac:dyDescent="0.25">
      <c r="A37420">
        <v>37419</v>
      </c>
      <c r="B37420">
        <v>1211351</v>
      </c>
      <c r="C37420" t="s">
        <v>22</v>
      </c>
      <c r="D37420" t="s">
        <v>23</v>
      </c>
      <c r="E37420" t="s">
        <v>24</v>
      </c>
      <c r="F37420" t="s">
        <v>90363</v>
      </c>
      <c r="G37420">
        <v>2021</v>
      </c>
      <c r="H37420">
        <v>2021</v>
      </c>
      <c r="I37420" t="s">
        <v>91386</v>
      </c>
      <c r="J37420" t="s">
        <v>27</v>
      </c>
      <c r="K37420" t="s">
        <v>74113</v>
      </c>
      <c r="L37420" t="s">
        <v>627</v>
      </c>
      <c r="M37420" t="s">
        <v>6445</v>
      </c>
      <c r="N37420" t="s">
        <v>31</v>
      </c>
      <c r="O37420" t="s">
        <v>91387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8</v>
      </c>
      <c r="V37420" t="s">
        <v>38</v>
      </c>
      <c r="W37420" t="s">
        <v>115666</v>
      </c>
    </row>
    <row r="37421" spans="1:23" x14ac:dyDescent="0.25">
      <c r="A37421">
        <v>37420</v>
      </c>
      <c r="B37421" t="s">
        <v>90046</v>
      </c>
      <c r="C37421" t="s">
        <v>6438</v>
      </c>
      <c r="D37421" t="s">
        <v>89973</v>
      </c>
      <c r="E37421" t="s">
        <v>90047</v>
      </c>
      <c r="F37421" t="s">
        <v>90048</v>
      </c>
      <c r="G37421">
        <v>2021</v>
      </c>
      <c r="H37421">
        <v>2021</v>
      </c>
      <c r="I37421" t="s">
        <v>90049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0</v>
      </c>
      <c r="P37421" t="s">
        <v>33</v>
      </c>
      <c r="Q37421" t="s">
        <v>90051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178</v>
      </c>
    </row>
    <row r="37422" spans="1:23" x14ac:dyDescent="0.25">
      <c r="A37422">
        <v>37421</v>
      </c>
      <c r="B37422" t="s">
        <v>90177</v>
      </c>
      <c r="C37422" t="s">
        <v>6438</v>
      </c>
      <c r="D37422" t="s">
        <v>89973</v>
      </c>
      <c r="E37422" t="s">
        <v>90047</v>
      </c>
      <c r="F37422" t="s">
        <v>90048</v>
      </c>
      <c r="G37422">
        <v>2021</v>
      </c>
      <c r="H37422">
        <v>2021</v>
      </c>
      <c r="I37422" t="s">
        <v>90178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79</v>
      </c>
      <c r="P37422" t="s">
        <v>33</v>
      </c>
      <c r="Q37422" t="s">
        <v>90180</v>
      </c>
      <c r="R37422" t="s">
        <v>35</v>
      </c>
      <c r="S37422" t="s">
        <v>36</v>
      </c>
      <c r="T37422" t="s">
        <v>90181</v>
      </c>
      <c r="V37422" t="s">
        <v>38</v>
      </c>
      <c r="W37422" t="s">
        <v>115207</v>
      </c>
    </row>
    <row r="37423" spans="1:23" x14ac:dyDescent="0.25">
      <c r="A37423">
        <v>37422</v>
      </c>
      <c r="B37423" t="s">
        <v>92657</v>
      </c>
      <c r="C37423" t="s">
        <v>22306</v>
      </c>
      <c r="D37423" t="s">
        <v>88614</v>
      </c>
      <c r="E37423" t="s">
        <v>92625</v>
      </c>
      <c r="F37423" t="s">
        <v>92626</v>
      </c>
      <c r="G37423">
        <v>2021</v>
      </c>
      <c r="H37423">
        <v>2021</v>
      </c>
      <c r="I37423" t="s">
        <v>92658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59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0</v>
      </c>
      <c r="V37423" t="s">
        <v>38</v>
      </c>
      <c r="W37423" t="s">
        <v>116177</v>
      </c>
    </row>
    <row r="37424" spans="1:23" x14ac:dyDescent="0.25">
      <c r="A37424">
        <v>37423</v>
      </c>
      <c r="B37424" t="s">
        <v>90315</v>
      </c>
      <c r="C37424" t="s">
        <v>6438</v>
      </c>
      <c r="D37424" t="s">
        <v>6439</v>
      </c>
      <c r="E37424" t="s">
        <v>85179</v>
      </c>
      <c r="F37424" t="s">
        <v>90281</v>
      </c>
      <c r="G37424">
        <v>2021</v>
      </c>
      <c r="H37424">
        <v>2021</v>
      </c>
      <c r="I37424" t="s">
        <v>90316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7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43</v>
      </c>
    </row>
    <row r="37425" spans="1:23" x14ac:dyDescent="0.25">
      <c r="A37425">
        <v>37424</v>
      </c>
      <c r="B37425" t="s">
        <v>89267</v>
      </c>
      <c r="C37425" t="s">
        <v>15630</v>
      </c>
      <c r="D37425" t="s">
        <v>48552</v>
      </c>
      <c r="E37425" t="s">
        <v>89262</v>
      </c>
      <c r="F37425" t="s">
        <v>89263</v>
      </c>
      <c r="G37425">
        <v>2021</v>
      </c>
      <c r="H37425">
        <v>2021</v>
      </c>
      <c r="I37425" t="s">
        <v>89268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69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0</v>
      </c>
      <c r="V37425" t="s">
        <v>38</v>
      </c>
      <c r="W37425" t="s">
        <v>114964</v>
      </c>
    </row>
    <row r="37426" spans="1:23" x14ac:dyDescent="0.25">
      <c r="A37426">
        <v>37425</v>
      </c>
      <c r="B37426">
        <v>1210343</v>
      </c>
      <c r="C37426" t="s">
        <v>22</v>
      </c>
      <c r="D37426" t="s">
        <v>23</v>
      </c>
      <c r="E37426" t="s">
        <v>24</v>
      </c>
      <c r="F37426" t="s">
        <v>90363</v>
      </c>
      <c r="G37426">
        <v>2021</v>
      </c>
      <c r="H37426">
        <v>2021</v>
      </c>
      <c r="I37426" t="s">
        <v>90670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8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1</v>
      </c>
      <c r="V37426" t="s">
        <v>38</v>
      </c>
      <c r="W37426" t="s">
        <v>115377</v>
      </c>
    </row>
    <row r="37427" spans="1:23" x14ac:dyDescent="0.25">
      <c r="A37427">
        <v>37426</v>
      </c>
      <c r="B37427">
        <v>1211619</v>
      </c>
      <c r="C37427" t="s">
        <v>22</v>
      </c>
      <c r="D37427" t="s">
        <v>23</v>
      </c>
      <c r="E37427" t="s">
        <v>24</v>
      </c>
      <c r="F37427" t="s">
        <v>90363</v>
      </c>
      <c r="G37427">
        <v>2021</v>
      </c>
      <c r="H37427">
        <v>2021</v>
      </c>
      <c r="I37427" t="s">
        <v>91551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2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3</v>
      </c>
      <c r="V37427" t="s">
        <v>38</v>
      </c>
      <c r="W37427" t="s">
        <v>115735</v>
      </c>
    </row>
    <row r="37428" spans="1:23" x14ac:dyDescent="0.25">
      <c r="A37428">
        <v>37427</v>
      </c>
      <c r="B37428">
        <v>1210349</v>
      </c>
      <c r="C37428" t="s">
        <v>22</v>
      </c>
      <c r="D37428" t="s">
        <v>23</v>
      </c>
      <c r="E37428" t="s">
        <v>24</v>
      </c>
      <c r="F37428" t="s">
        <v>90363</v>
      </c>
      <c r="G37428">
        <v>2021</v>
      </c>
      <c r="H37428">
        <v>2021</v>
      </c>
      <c r="I37428" t="s">
        <v>90677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8</v>
      </c>
      <c r="V37428" t="s">
        <v>38</v>
      </c>
      <c r="W37428" t="s">
        <v>115380</v>
      </c>
    </row>
    <row r="37429" spans="1:23" x14ac:dyDescent="0.25">
      <c r="A37429">
        <v>37428</v>
      </c>
      <c r="B37429" t="s">
        <v>92961</v>
      </c>
      <c r="C37429" t="s">
        <v>22306</v>
      </c>
      <c r="D37429" t="s">
        <v>89973</v>
      </c>
      <c r="E37429" t="s">
        <v>92952</v>
      </c>
      <c r="F37429" t="s">
        <v>92953</v>
      </c>
      <c r="G37429">
        <v>2021</v>
      </c>
      <c r="H37429">
        <v>2021</v>
      </c>
      <c r="I37429" t="s">
        <v>92962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3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4</v>
      </c>
      <c r="V37429" t="s">
        <v>38</v>
      </c>
      <c r="W37429" t="s">
        <v>116267</v>
      </c>
    </row>
    <row r="37430" spans="1:23" x14ac:dyDescent="0.25">
      <c r="A37430">
        <v>37429</v>
      </c>
      <c r="B37430" t="s">
        <v>92965</v>
      </c>
      <c r="C37430" t="s">
        <v>22306</v>
      </c>
      <c r="D37430" t="s">
        <v>89973</v>
      </c>
      <c r="E37430" t="s">
        <v>92952</v>
      </c>
      <c r="F37430" t="s">
        <v>92953</v>
      </c>
      <c r="G37430">
        <v>2021</v>
      </c>
      <c r="H37430">
        <v>2021</v>
      </c>
      <c r="I37430" t="s">
        <v>92966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7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8</v>
      </c>
      <c r="V37430" t="s">
        <v>38</v>
      </c>
      <c r="W37430" t="s">
        <v>116268</v>
      </c>
    </row>
    <row r="37431" spans="1:23" x14ac:dyDescent="0.25">
      <c r="A37431">
        <v>37430</v>
      </c>
      <c r="B37431" t="s">
        <v>92958</v>
      </c>
      <c r="C37431" t="s">
        <v>22306</v>
      </c>
      <c r="D37431" t="s">
        <v>89973</v>
      </c>
      <c r="E37431" t="s">
        <v>92952</v>
      </c>
      <c r="F37431" t="s">
        <v>92953</v>
      </c>
      <c r="G37431">
        <v>2021</v>
      </c>
      <c r="H37431">
        <v>2021</v>
      </c>
      <c r="I37431" t="s">
        <v>92959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0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66</v>
      </c>
    </row>
    <row r="37432" spans="1:23" x14ac:dyDescent="0.25">
      <c r="A37432">
        <v>37431</v>
      </c>
      <c r="B37432">
        <v>1211518</v>
      </c>
      <c r="C37432" t="s">
        <v>22</v>
      </c>
      <c r="D37432" t="s">
        <v>23</v>
      </c>
      <c r="E37432" t="s">
        <v>24</v>
      </c>
      <c r="F37432" t="s">
        <v>90363</v>
      </c>
      <c r="G37432">
        <v>2021</v>
      </c>
      <c r="H37432">
        <v>2021</v>
      </c>
      <c r="I37432" t="s">
        <v>91497</v>
      </c>
      <c r="J37432" t="s">
        <v>27</v>
      </c>
      <c r="K37432" t="s">
        <v>85375</v>
      </c>
      <c r="L37432" t="s">
        <v>627</v>
      </c>
      <c r="M37432" t="s">
        <v>6445</v>
      </c>
      <c r="N37432" t="s">
        <v>31</v>
      </c>
      <c r="O37432" t="s">
        <v>91498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499</v>
      </c>
      <c r="V37432" t="s">
        <v>38</v>
      </c>
      <c r="W37432" t="s">
        <v>115714</v>
      </c>
    </row>
    <row r="37433" spans="1:23" x14ac:dyDescent="0.25">
      <c r="A37433">
        <v>37432</v>
      </c>
      <c r="B37433">
        <v>1211968</v>
      </c>
      <c r="C37433" t="s">
        <v>22</v>
      </c>
      <c r="D37433" t="s">
        <v>23</v>
      </c>
      <c r="E37433" t="s">
        <v>24</v>
      </c>
      <c r="F37433" t="s">
        <v>90363</v>
      </c>
      <c r="G37433">
        <v>2021</v>
      </c>
      <c r="H37433">
        <v>2021</v>
      </c>
      <c r="I37433" t="s">
        <v>91763</v>
      </c>
      <c r="J37433" t="s">
        <v>95</v>
      </c>
      <c r="K37433" t="s">
        <v>85371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4</v>
      </c>
      <c r="V37433" t="s">
        <v>38</v>
      </c>
      <c r="W37433" t="s">
        <v>115820</v>
      </c>
    </row>
    <row r="37434" spans="1:23" x14ac:dyDescent="0.25">
      <c r="A37434">
        <v>37433</v>
      </c>
      <c r="B37434" t="s">
        <v>92537</v>
      </c>
      <c r="C37434" t="s">
        <v>22306</v>
      </c>
      <c r="D37434" t="s">
        <v>89973</v>
      </c>
      <c r="E37434" t="s">
        <v>92524</v>
      </c>
      <c r="F37434" t="s">
        <v>92525</v>
      </c>
      <c r="G37434">
        <v>2021</v>
      </c>
      <c r="H37434">
        <v>2021</v>
      </c>
      <c r="I37434" t="s">
        <v>92538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39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0</v>
      </c>
      <c r="V37434" t="s">
        <v>38</v>
      </c>
      <c r="W37434" t="s">
        <v>116141</v>
      </c>
    </row>
    <row r="37435" spans="1:23" x14ac:dyDescent="0.25">
      <c r="A37435">
        <v>37434</v>
      </c>
      <c r="B37435">
        <v>1211606</v>
      </c>
      <c r="C37435" t="s">
        <v>22</v>
      </c>
      <c r="D37435" t="s">
        <v>23</v>
      </c>
      <c r="E37435" t="s">
        <v>24</v>
      </c>
      <c r="F37435" t="s">
        <v>90363</v>
      </c>
      <c r="G37435">
        <v>2021</v>
      </c>
      <c r="H37435">
        <v>2021</v>
      </c>
      <c r="I37435" t="s">
        <v>91537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8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39</v>
      </c>
      <c r="V37435" t="s">
        <v>38</v>
      </c>
      <c r="W37435" t="s">
        <v>115730</v>
      </c>
    </row>
    <row r="37436" spans="1:23" x14ac:dyDescent="0.25">
      <c r="A37436">
        <v>37435</v>
      </c>
      <c r="B37436" t="s">
        <v>92956</v>
      </c>
      <c r="C37436" t="s">
        <v>22306</v>
      </c>
      <c r="D37436" t="s">
        <v>89973</v>
      </c>
      <c r="E37436" t="s">
        <v>92952</v>
      </c>
      <c r="F37436" t="s">
        <v>92953</v>
      </c>
      <c r="G37436">
        <v>2021</v>
      </c>
      <c r="H37436">
        <v>2021</v>
      </c>
      <c r="I37436" t="s">
        <v>92957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65</v>
      </c>
    </row>
    <row r="37437" spans="1:23" x14ac:dyDescent="0.25">
      <c r="A37437">
        <v>37436</v>
      </c>
      <c r="B37437" t="s">
        <v>92560</v>
      </c>
      <c r="C37437" t="s">
        <v>22306</v>
      </c>
      <c r="D37437" t="s">
        <v>89973</v>
      </c>
      <c r="E37437" t="s">
        <v>92524</v>
      </c>
      <c r="F37437" t="s">
        <v>92525</v>
      </c>
      <c r="G37437">
        <v>2021</v>
      </c>
      <c r="H37437">
        <v>2021</v>
      </c>
      <c r="I37437" t="s">
        <v>92561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09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47</v>
      </c>
    </row>
    <row r="37438" spans="1:23" x14ac:dyDescent="0.25">
      <c r="A37438">
        <v>37437</v>
      </c>
      <c r="B37438" t="s">
        <v>93033</v>
      </c>
      <c r="C37438" t="s">
        <v>22306</v>
      </c>
      <c r="D37438" t="s">
        <v>88614</v>
      </c>
      <c r="E37438" t="s">
        <v>93016</v>
      </c>
      <c r="F37438" t="s">
        <v>93017</v>
      </c>
      <c r="G37438">
        <v>2021</v>
      </c>
      <c r="H37438">
        <v>2021</v>
      </c>
      <c r="I37438" t="s">
        <v>93034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3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5</v>
      </c>
      <c r="V37438" t="s">
        <v>38</v>
      </c>
      <c r="W37438" t="s">
        <v>116286</v>
      </c>
    </row>
    <row r="37439" spans="1:23" x14ac:dyDescent="0.25">
      <c r="A37439">
        <v>37438</v>
      </c>
      <c r="B37439">
        <v>1211092</v>
      </c>
      <c r="C37439" t="s">
        <v>22</v>
      </c>
      <c r="D37439" t="s">
        <v>23</v>
      </c>
      <c r="E37439" t="s">
        <v>24</v>
      </c>
      <c r="F37439" t="s">
        <v>90363</v>
      </c>
      <c r="G37439">
        <v>2021</v>
      </c>
      <c r="H37439">
        <v>2021</v>
      </c>
      <c r="I37439" t="s">
        <v>91202</v>
      </c>
      <c r="J37439" t="s">
        <v>143</v>
      </c>
      <c r="K37439" t="s">
        <v>86002</v>
      </c>
      <c r="L37439" t="s">
        <v>85285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3</v>
      </c>
      <c r="V37439" t="s">
        <v>38</v>
      </c>
      <c r="W37439" t="s">
        <v>115589</v>
      </c>
    </row>
    <row r="37440" spans="1:23" x14ac:dyDescent="0.25">
      <c r="A37440">
        <v>37439</v>
      </c>
      <c r="B37440">
        <v>1210701</v>
      </c>
      <c r="C37440" t="s">
        <v>22</v>
      </c>
      <c r="D37440" t="s">
        <v>23</v>
      </c>
      <c r="E37440" t="s">
        <v>24</v>
      </c>
      <c r="F37440" t="s">
        <v>90363</v>
      </c>
      <c r="G37440">
        <v>2021</v>
      </c>
      <c r="H37440">
        <v>2021</v>
      </c>
      <c r="I37440" t="s">
        <v>90955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6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7</v>
      </c>
      <c r="V37440" t="s">
        <v>38</v>
      </c>
      <c r="W37440" t="s">
        <v>115488</v>
      </c>
    </row>
    <row r="37441" spans="1:23" x14ac:dyDescent="0.25">
      <c r="A37441">
        <v>37440</v>
      </c>
      <c r="B37441" t="s">
        <v>93369</v>
      </c>
      <c r="C37441" t="s">
        <v>22306</v>
      </c>
      <c r="D37441" t="s">
        <v>25937</v>
      </c>
      <c r="E37441" t="s">
        <v>78747</v>
      </c>
      <c r="F37441" t="s">
        <v>93357</v>
      </c>
      <c r="G37441">
        <v>2021</v>
      </c>
      <c r="H37441">
        <v>2021</v>
      </c>
      <c r="I37441" t="s">
        <v>93370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1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2</v>
      </c>
      <c r="V37441" t="s">
        <v>38</v>
      </c>
      <c r="W37441" t="s">
        <v>116389</v>
      </c>
    </row>
    <row r="37442" spans="1:23" x14ac:dyDescent="0.25">
      <c r="A37442">
        <v>37441</v>
      </c>
      <c r="B37442" t="s">
        <v>89746</v>
      </c>
      <c r="C37442" t="s">
        <v>6438</v>
      </c>
      <c r="D37442" t="s">
        <v>6439</v>
      </c>
      <c r="E37442" t="s">
        <v>84975</v>
      </c>
      <c r="F37442" t="s">
        <v>89530</v>
      </c>
      <c r="G37442">
        <v>2021</v>
      </c>
      <c r="H37442">
        <v>2021</v>
      </c>
      <c r="I37442" t="s">
        <v>89747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8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49</v>
      </c>
      <c r="V37442" t="s">
        <v>38</v>
      </c>
      <c r="W37442" t="s">
        <v>115092</v>
      </c>
    </row>
    <row r="37443" spans="1:23" x14ac:dyDescent="0.25">
      <c r="A37443">
        <v>37442</v>
      </c>
      <c r="B37443" t="s">
        <v>89723</v>
      </c>
      <c r="C37443" t="s">
        <v>6438</v>
      </c>
      <c r="D37443" t="s">
        <v>6439</v>
      </c>
      <c r="E37443" t="s">
        <v>84975</v>
      </c>
      <c r="F37443" t="s">
        <v>89530</v>
      </c>
      <c r="G37443">
        <v>2021</v>
      </c>
      <c r="H37443">
        <v>2021</v>
      </c>
      <c r="I37443" t="s">
        <v>89724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5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2</v>
      </c>
      <c r="V37443" t="s">
        <v>38</v>
      </c>
      <c r="W37443" t="s">
        <v>115084</v>
      </c>
    </row>
    <row r="37444" spans="1:23" x14ac:dyDescent="0.25">
      <c r="A37444">
        <v>37443</v>
      </c>
      <c r="B37444" t="s">
        <v>93099</v>
      </c>
      <c r="C37444" t="s">
        <v>22306</v>
      </c>
      <c r="D37444" t="s">
        <v>39868</v>
      </c>
      <c r="E37444" t="s">
        <v>74306</v>
      </c>
      <c r="F37444" t="s">
        <v>93051</v>
      </c>
      <c r="G37444">
        <v>2021</v>
      </c>
      <c r="H37444">
        <v>2021</v>
      </c>
      <c r="I37444" t="s">
        <v>93100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1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2</v>
      </c>
      <c r="V37444" t="s">
        <v>38</v>
      </c>
      <c r="W37444" t="s">
        <v>116305</v>
      </c>
    </row>
    <row r="37445" spans="1:23" x14ac:dyDescent="0.25">
      <c r="A37445">
        <v>37444</v>
      </c>
      <c r="B37445">
        <v>3210758</v>
      </c>
      <c r="C37445" t="s">
        <v>22</v>
      </c>
      <c r="D37445" t="s">
        <v>23</v>
      </c>
      <c r="E37445" t="s">
        <v>6887</v>
      </c>
      <c r="F37445" t="s">
        <v>91827</v>
      </c>
      <c r="G37445">
        <v>2021</v>
      </c>
      <c r="H37445">
        <v>2021</v>
      </c>
      <c r="I37445" t="s">
        <v>92386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7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4</v>
      </c>
      <c r="V37445" t="s">
        <v>38</v>
      </c>
      <c r="W37445" t="s">
        <v>116099</v>
      </c>
    </row>
    <row r="37446" spans="1:23" x14ac:dyDescent="0.25">
      <c r="A37446">
        <v>37445</v>
      </c>
      <c r="B37446">
        <v>1210021</v>
      </c>
      <c r="C37446" t="s">
        <v>22</v>
      </c>
      <c r="D37446" t="s">
        <v>23</v>
      </c>
      <c r="E37446" t="s">
        <v>24</v>
      </c>
      <c r="F37446" t="s">
        <v>90363</v>
      </c>
      <c r="G37446">
        <v>2021</v>
      </c>
      <c r="H37446">
        <v>2021</v>
      </c>
      <c r="I37446" t="s">
        <v>90387</v>
      </c>
      <c r="J37446" t="s">
        <v>143</v>
      </c>
      <c r="K37446" t="s">
        <v>85664</v>
      </c>
      <c r="L37446" t="s">
        <v>941</v>
      </c>
      <c r="M37446" t="s">
        <v>6445</v>
      </c>
      <c r="N37446" t="s">
        <v>31</v>
      </c>
      <c r="O37446" t="s">
        <v>90388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89</v>
      </c>
      <c r="V37446" t="s">
        <v>38</v>
      </c>
      <c r="W37446" t="s">
        <v>115266</v>
      </c>
    </row>
    <row r="37447" spans="1:23" x14ac:dyDescent="0.25">
      <c r="A37447">
        <v>37446</v>
      </c>
      <c r="B37447" t="s">
        <v>89543</v>
      </c>
      <c r="C37447" t="s">
        <v>6438</v>
      </c>
      <c r="D37447" t="s">
        <v>6439</v>
      </c>
      <c r="E37447" t="s">
        <v>84975</v>
      </c>
      <c r="F37447" t="s">
        <v>89530</v>
      </c>
      <c r="G37447">
        <v>2021</v>
      </c>
      <c r="H37447">
        <v>2021</v>
      </c>
      <c r="I37447" t="s">
        <v>89544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5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24</v>
      </c>
    </row>
    <row r="37448" spans="1:23" x14ac:dyDescent="0.25">
      <c r="A37448">
        <v>37447</v>
      </c>
      <c r="B37448">
        <v>1210250</v>
      </c>
      <c r="C37448" t="s">
        <v>22</v>
      </c>
      <c r="D37448" t="s">
        <v>23</v>
      </c>
      <c r="E37448" t="s">
        <v>24</v>
      </c>
      <c r="F37448" t="s">
        <v>90363</v>
      </c>
      <c r="G37448">
        <v>2021</v>
      </c>
      <c r="H37448">
        <v>2021</v>
      </c>
      <c r="I37448" t="s">
        <v>90600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2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1</v>
      </c>
      <c r="V37448" t="s">
        <v>38</v>
      </c>
      <c r="W37448" t="s">
        <v>115350</v>
      </c>
    </row>
    <row r="37449" spans="1:23" x14ac:dyDescent="0.25">
      <c r="A37449">
        <v>37448</v>
      </c>
      <c r="B37449">
        <v>1211587</v>
      </c>
      <c r="C37449" t="s">
        <v>22</v>
      </c>
      <c r="D37449" t="s">
        <v>23</v>
      </c>
      <c r="E37449" t="s">
        <v>24</v>
      </c>
      <c r="F37449" t="s">
        <v>90363</v>
      </c>
      <c r="G37449">
        <v>2021</v>
      </c>
      <c r="H37449">
        <v>2021</v>
      </c>
      <c r="I37449" t="s">
        <v>91525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6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7</v>
      </c>
      <c r="V37449" t="s">
        <v>38</v>
      </c>
      <c r="W37449" t="s">
        <v>115726</v>
      </c>
    </row>
    <row r="37450" spans="1:23" x14ac:dyDescent="0.25">
      <c r="A37450">
        <v>37449</v>
      </c>
      <c r="B37450" t="s">
        <v>89256</v>
      </c>
      <c r="C37450" t="s">
        <v>15630</v>
      </c>
      <c r="D37450" t="s">
        <v>30930</v>
      </c>
      <c r="E37450" t="s">
        <v>89252</v>
      </c>
      <c r="F37450" t="s">
        <v>89253</v>
      </c>
      <c r="G37450">
        <v>2021</v>
      </c>
      <c r="H37450">
        <v>2021</v>
      </c>
      <c r="I37450" t="s">
        <v>89257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1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5</v>
      </c>
      <c r="V37450" t="s">
        <v>38</v>
      </c>
      <c r="W37450" t="s">
        <v>114962</v>
      </c>
    </row>
    <row r="37451" spans="1:23" x14ac:dyDescent="0.25">
      <c r="A37451">
        <v>37450</v>
      </c>
      <c r="B37451" t="s">
        <v>93003</v>
      </c>
      <c r="C37451" t="s">
        <v>22306</v>
      </c>
      <c r="D37451" t="s">
        <v>88614</v>
      </c>
      <c r="E37451" t="s">
        <v>92970</v>
      </c>
      <c r="F37451" t="s">
        <v>92971</v>
      </c>
      <c r="G37451">
        <v>2021</v>
      </c>
      <c r="H37451">
        <v>2021</v>
      </c>
      <c r="I37451" t="s">
        <v>93004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5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278</v>
      </c>
    </row>
    <row r="37452" spans="1:23" x14ac:dyDescent="0.25">
      <c r="A37452">
        <v>37451</v>
      </c>
      <c r="B37452" t="s">
        <v>92969</v>
      </c>
      <c r="C37452" t="s">
        <v>22306</v>
      </c>
      <c r="D37452" t="s">
        <v>88614</v>
      </c>
      <c r="E37452" t="s">
        <v>92970</v>
      </c>
      <c r="F37452" t="s">
        <v>92971</v>
      </c>
      <c r="G37452">
        <v>2021</v>
      </c>
      <c r="H37452">
        <v>2021</v>
      </c>
      <c r="I37452" t="s">
        <v>92972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3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4</v>
      </c>
      <c r="V37452" t="s">
        <v>38</v>
      </c>
      <c r="W37452" t="s">
        <v>116269</v>
      </c>
    </row>
    <row r="37453" spans="1:23" x14ac:dyDescent="0.25">
      <c r="A37453">
        <v>37452</v>
      </c>
      <c r="B37453">
        <v>3210294</v>
      </c>
      <c r="C37453" t="s">
        <v>22</v>
      </c>
      <c r="D37453" t="s">
        <v>23</v>
      </c>
      <c r="E37453" t="s">
        <v>6887</v>
      </c>
      <c r="F37453" t="s">
        <v>91827</v>
      </c>
      <c r="G37453">
        <v>2021</v>
      </c>
      <c r="H37453">
        <v>2021</v>
      </c>
      <c r="I37453" t="s">
        <v>86716</v>
      </c>
      <c r="J37453" t="s">
        <v>40</v>
      </c>
      <c r="K37453" t="s">
        <v>85688</v>
      </c>
      <c r="L37453" t="s">
        <v>21566</v>
      </c>
      <c r="M37453" t="s">
        <v>1906</v>
      </c>
      <c r="N37453" t="s">
        <v>31</v>
      </c>
      <c r="O37453" t="s">
        <v>92063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4</v>
      </c>
      <c r="V37453" t="s">
        <v>38</v>
      </c>
      <c r="W37453" t="s">
        <v>115950</v>
      </c>
    </row>
    <row r="37454" spans="1:23" x14ac:dyDescent="0.25">
      <c r="A37454">
        <v>37453</v>
      </c>
      <c r="B37454">
        <v>1210724</v>
      </c>
      <c r="C37454" t="s">
        <v>22</v>
      </c>
      <c r="D37454" t="s">
        <v>23</v>
      </c>
      <c r="E37454" t="s">
        <v>24</v>
      </c>
      <c r="F37454" t="s">
        <v>90363</v>
      </c>
      <c r="G37454">
        <v>2021</v>
      </c>
      <c r="H37454">
        <v>2021</v>
      </c>
      <c r="I37454" t="s">
        <v>90972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3</v>
      </c>
      <c r="V37454" t="s">
        <v>38</v>
      </c>
      <c r="W37454" t="s">
        <v>115495</v>
      </c>
    </row>
    <row r="37455" spans="1:23" x14ac:dyDescent="0.25">
      <c r="A37455">
        <v>37454</v>
      </c>
      <c r="B37455">
        <v>1211858</v>
      </c>
      <c r="C37455" t="s">
        <v>22</v>
      </c>
      <c r="D37455" t="s">
        <v>23</v>
      </c>
      <c r="E37455" t="s">
        <v>24</v>
      </c>
      <c r="F37455" t="s">
        <v>90363</v>
      </c>
      <c r="G37455">
        <v>2021</v>
      </c>
      <c r="H37455">
        <v>2021</v>
      </c>
      <c r="I37455" t="s">
        <v>91685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6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7</v>
      </c>
      <c r="V37455" t="s">
        <v>38</v>
      </c>
      <c r="W37455" t="s">
        <v>115789</v>
      </c>
    </row>
    <row r="37456" spans="1:23" x14ac:dyDescent="0.25">
      <c r="A37456">
        <v>37455</v>
      </c>
      <c r="B37456">
        <v>1210431</v>
      </c>
      <c r="C37456" t="s">
        <v>22</v>
      </c>
      <c r="D37456" t="s">
        <v>23</v>
      </c>
      <c r="E37456" t="s">
        <v>24</v>
      </c>
      <c r="F37456" t="s">
        <v>90363</v>
      </c>
      <c r="G37456">
        <v>2021</v>
      </c>
      <c r="H37456">
        <v>2021</v>
      </c>
      <c r="I37456" t="s">
        <v>90748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49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0</v>
      </c>
      <c r="V37456" t="s">
        <v>38</v>
      </c>
      <c r="W37456" t="s">
        <v>115409</v>
      </c>
    </row>
    <row r="37457" spans="1:23" x14ac:dyDescent="0.25">
      <c r="A37457">
        <v>37456</v>
      </c>
      <c r="B37457">
        <v>1210285</v>
      </c>
      <c r="C37457" t="s">
        <v>22</v>
      </c>
      <c r="D37457" t="s">
        <v>23</v>
      </c>
      <c r="E37457" t="s">
        <v>24</v>
      </c>
      <c r="F37457" t="s">
        <v>90363</v>
      </c>
      <c r="G37457">
        <v>2021</v>
      </c>
      <c r="H37457">
        <v>2021</v>
      </c>
      <c r="I37457" t="s">
        <v>90625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6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7</v>
      </c>
      <c r="V37457" t="s">
        <v>38</v>
      </c>
      <c r="W37457" t="s">
        <v>115360</v>
      </c>
    </row>
    <row r="37458" spans="1:23" x14ac:dyDescent="0.25">
      <c r="A37458">
        <v>37457</v>
      </c>
      <c r="B37458">
        <v>3210356</v>
      </c>
      <c r="C37458" t="s">
        <v>22</v>
      </c>
      <c r="D37458" t="s">
        <v>23</v>
      </c>
      <c r="E37458" t="s">
        <v>6887</v>
      </c>
      <c r="F37458" t="s">
        <v>91827</v>
      </c>
      <c r="G37458">
        <v>2021</v>
      </c>
      <c r="H37458">
        <v>2021</v>
      </c>
      <c r="I37458" t="s">
        <v>92106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7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8</v>
      </c>
      <c r="V37458" t="s">
        <v>38</v>
      </c>
      <c r="W37458" t="s">
        <v>115971</v>
      </c>
    </row>
    <row r="37459" spans="1:23" x14ac:dyDescent="0.25">
      <c r="A37459">
        <v>37458</v>
      </c>
      <c r="B37459">
        <v>3210820</v>
      </c>
      <c r="C37459" t="s">
        <v>22</v>
      </c>
      <c r="D37459" t="s">
        <v>23</v>
      </c>
      <c r="E37459" t="s">
        <v>6887</v>
      </c>
      <c r="F37459" t="s">
        <v>91827</v>
      </c>
      <c r="G37459">
        <v>2021</v>
      </c>
      <c r="H37459">
        <v>2021</v>
      </c>
      <c r="I37459" t="s">
        <v>92433</v>
      </c>
      <c r="J37459" t="s">
        <v>143</v>
      </c>
      <c r="K37459" t="s">
        <v>85328</v>
      </c>
      <c r="L37459" t="s">
        <v>85285</v>
      </c>
      <c r="M37459" t="s">
        <v>1906</v>
      </c>
      <c r="N37459" t="s">
        <v>31</v>
      </c>
      <c r="O37459" t="s">
        <v>92434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5</v>
      </c>
      <c r="V37459" t="s">
        <v>38</v>
      </c>
      <c r="W37459" t="s">
        <v>116120</v>
      </c>
    </row>
    <row r="37460" spans="1:23" x14ac:dyDescent="0.25">
      <c r="A37460">
        <v>37459</v>
      </c>
      <c r="B37460" t="s">
        <v>93235</v>
      </c>
      <c r="C37460" t="s">
        <v>22306</v>
      </c>
      <c r="D37460" t="s">
        <v>11118</v>
      </c>
      <c r="E37460" t="s">
        <v>88449</v>
      </c>
      <c r="F37460" t="s">
        <v>88842</v>
      </c>
      <c r="G37460">
        <v>2021</v>
      </c>
      <c r="H37460">
        <v>2021</v>
      </c>
      <c r="I37460" t="s">
        <v>93236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1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45</v>
      </c>
    </row>
    <row r="37461" spans="1:23" x14ac:dyDescent="0.25">
      <c r="A37461">
        <v>37460</v>
      </c>
      <c r="B37461">
        <v>1211594</v>
      </c>
      <c r="C37461" t="s">
        <v>22</v>
      </c>
      <c r="D37461" t="s">
        <v>23</v>
      </c>
      <c r="E37461" t="s">
        <v>24</v>
      </c>
      <c r="F37461" t="s">
        <v>90363</v>
      </c>
      <c r="G37461">
        <v>2021</v>
      </c>
      <c r="H37461">
        <v>2021</v>
      </c>
      <c r="I37461" t="s">
        <v>91528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29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0</v>
      </c>
      <c r="V37461" t="s">
        <v>38</v>
      </c>
      <c r="W37461" t="s">
        <v>115727</v>
      </c>
    </row>
    <row r="37462" spans="1:23" x14ac:dyDescent="0.25">
      <c r="A37462">
        <v>37461</v>
      </c>
      <c r="B37462">
        <v>3210028</v>
      </c>
      <c r="C37462" t="s">
        <v>22</v>
      </c>
      <c r="D37462" t="s">
        <v>23</v>
      </c>
      <c r="E37462" t="s">
        <v>6887</v>
      </c>
      <c r="F37462" t="s">
        <v>91827</v>
      </c>
      <c r="G37462">
        <v>2021</v>
      </c>
      <c r="H37462">
        <v>2021</v>
      </c>
      <c r="I37462" t="s">
        <v>91852</v>
      </c>
      <c r="J37462" t="s">
        <v>20042</v>
      </c>
      <c r="K37462" t="s">
        <v>85379</v>
      </c>
      <c r="L37462" t="s">
        <v>85268</v>
      </c>
      <c r="M37462" t="s">
        <v>1906</v>
      </c>
      <c r="N37462" t="s">
        <v>31</v>
      </c>
      <c r="O37462" t="s">
        <v>91853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4</v>
      </c>
      <c r="V37462" t="s">
        <v>38</v>
      </c>
      <c r="W37462" t="s">
        <v>115857</v>
      </c>
    </row>
    <row r="37463" spans="1:23" x14ac:dyDescent="0.25">
      <c r="A37463">
        <v>37462</v>
      </c>
      <c r="B37463">
        <v>3210276</v>
      </c>
      <c r="C37463" t="s">
        <v>22</v>
      </c>
      <c r="D37463" t="s">
        <v>23</v>
      </c>
      <c r="E37463" t="s">
        <v>6887</v>
      </c>
      <c r="F37463" t="s">
        <v>91827</v>
      </c>
      <c r="G37463">
        <v>2021</v>
      </c>
      <c r="H37463">
        <v>2021</v>
      </c>
      <c r="I37463" t="s">
        <v>92044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5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4</v>
      </c>
      <c r="V37463" t="s">
        <v>38</v>
      </c>
      <c r="W37463" t="s">
        <v>115942</v>
      </c>
    </row>
    <row r="37464" spans="1:23" x14ac:dyDescent="0.25">
      <c r="A37464">
        <v>37463</v>
      </c>
      <c r="B37464">
        <v>1210965</v>
      </c>
      <c r="C37464" t="s">
        <v>22</v>
      </c>
      <c r="D37464" t="s">
        <v>23</v>
      </c>
      <c r="E37464" t="s">
        <v>24</v>
      </c>
      <c r="F37464" t="s">
        <v>90363</v>
      </c>
      <c r="G37464">
        <v>2021</v>
      </c>
      <c r="H37464">
        <v>2021</v>
      </c>
      <c r="I37464" t="s">
        <v>91124</v>
      </c>
      <c r="J37464" t="s">
        <v>143</v>
      </c>
      <c r="K37464" t="s">
        <v>85692</v>
      </c>
      <c r="L37464" t="s">
        <v>85285</v>
      </c>
      <c r="M37464" t="s">
        <v>6445</v>
      </c>
      <c r="N37464" t="s">
        <v>31</v>
      </c>
      <c r="O37464" t="s">
        <v>91125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6</v>
      </c>
      <c r="V37464" t="s">
        <v>38</v>
      </c>
      <c r="W37464" t="s">
        <v>115559</v>
      </c>
    </row>
    <row r="37465" spans="1:23" x14ac:dyDescent="0.25">
      <c r="A37465">
        <v>37464</v>
      </c>
      <c r="B37465">
        <v>1210084</v>
      </c>
      <c r="C37465" t="s">
        <v>22</v>
      </c>
      <c r="D37465" t="s">
        <v>23</v>
      </c>
      <c r="E37465" t="s">
        <v>24</v>
      </c>
      <c r="F37465" t="s">
        <v>90363</v>
      </c>
      <c r="G37465">
        <v>2021</v>
      </c>
      <c r="H37465">
        <v>2021</v>
      </c>
      <c r="I37465" t="s">
        <v>90446</v>
      </c>
      <c r="J37465" t="s">
        <v>143</v>
      </c>
      <c r="K37465" t="s">
        <v>77729</v>
      </c>
      <c r="L37465" t="s">
        <v>672</v>
      </c>
      <c r="M37465" t="s">
        <v>6445</v>
      </c>
      <c r="N37465" t="s">
        <v>31</v>
      </c>
      <c r="O37465" t="s">
        <v>70619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7</v>
      </c>
      <c r="V37465" t="s">
        <v>38</v>
      </c>
      <c r="W37465" t="s">
        <v>115289</v>
      </c>
    </row>
    <row r="37466" spans="1:23" x14ac:dyDescent="0.25">
      <c r="A37466">
        <v>37465</v>
      </c>
      <c r="B37466">
        <v>1210179</v>
      </c>
      <c r="C37466" t="s">
        <v>22</v>
      </c>
      <c r="D37466" t="s">
        <v>23</v>
      </c>
      <c r="E37466" t="s">
        <v>24</v>
      </c>
      <c r="F37466" t="s">
        <v>90363</v>
      </c>
      <c r="G37466">
        <v>2021</v>
      </c>
      <c r="H37466">
        <v>2021</v>
      </c>
      <c r="I37466" t="s">
        <v>90545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6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7</v>
      </c>
      <c r="V37466" t="s">
        <v>38</v>
      </c>
      <c r="W37466" t="s">
        <v>115329</v>
      </c>
    </row>
    <row r="37467" spans="1:23" x14ac:dyDescent="0.25">
      <c r="A37467">
        <v>37466</v>
      </c>
      <c r="B37467">
        <v>1210999</v>
      </c>
      <c r="C37467" t="s">
        <v>22</v>
      </c>
      <c r="D37467" t="s">
        <v>23</v>
      </c>
      <c r="E37467" t="s">
        <v>24</v>
      </c>
      <c r="F37467" t="s">
        <v>90363</v>
      </c>
      <c r="G37467">
        <v>2021</v>
      </c>
      <c r="H37467">
        <v>2021</v>
      </c>
      <c r="I37467" t="s">
        <v>91143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4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66</v>
      </c>
    </row>
    <row r="37468" spans="1:23" x14ac:dyDescent="0.25">
      <c r="A37468">
        <v>37467</v>
      </c>
      <c r="B37468">
        <v>1211064</v>
      </c>
      <c r="C37468" t="s">
        <v>22</v>
      </c>
      <c r="D37468" t="s">
        <v>23</v>
      </c>
      <c r="E37468" t="s">
        <v>24</v>
      </c>
      <c r="F37468" t="s">
        <v>90363</v>
      </c>
      <c r="G37468">
        <v>2021</v>
      </c>
      <c r="H37468">
        <v>2021</v>
      </c>
      <c r="I37468" t="s">
        <v>91194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5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6</v>
      </c>
      <c r="V37468" t="s">
        <v>38</v>
      </c>
      <c r="W37468" t="s">
        <v>115586</v>
      </c>
    </row>
    <row r="37469" spans="1:23" x14ac:dyDescent="0.25">
      <c r="A37469">
        <v>37468</v>
      </c>
      <c r="B37469">
        <v>1210858</v>
      </c>
      <c r="C37469" t="s">
        <v>22</v>
      </c>
      <c r="D37469" t="s">
        <v>23</v>
      </c>
      <c r="E37469" t="s">
        <v>24</v>
      </c>
      <c r="F37469" t="s">
        <v>90363</v>
      </c>
      <c r="G37469">
        <v>2021</v>
      </c>
      <c r="H37469">
        <v>2021</v>
      </c>
      <c r="I37469" t="s">
        <v>91057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8</v>
      </c>
      <c r="V37469" t="s">
        <v>38</v>
      </c>
      <c r="W37469" t="s">
        <v>115530</v>
      </c>
    </row>
    <row r="37470" spans="1:23" x14ac:dyDescent="0.25">
      <c r="A37470">
        <v>37469</v>
      </c>
      <c r="B37470">
        <v>1211321</v>
      </c>
      <c r="C37470" t="s">
        <v>22</v>
      </c>
      <c r="D37470" t="s">
        <v>23</v>
      </c>
      <c r="E37470" t="s">
        <v>24</v>
      </c>
      <c r="F37470" t="s">
        <v>90363</v>
      </c>
      <c r="G37470">
        <v>2021</v>
      </c>
      <c r="H37470">
        <v>2021</v>
      </c>
      <c r="I37470" t="s">
        <v>91362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3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4</v>
      </c>
      <c r="V37470" t="s">
        <v>38</v>
      </c>
      <c r="W37470" t="s">
        <v>115657</v>
      </c>
    </row>
    <row r="37471" spans="1:23" x14ac:dyDescent="0.25">
      <c r="A37471">
        <v>37470</v>
      </c>
      <c r="B37471">
        <v>3210275</v>
      </c>
      <c r="C37471" t="s">
        <v>22</v>
      </c>
      <c r="D37471" t="s">
        <v>23</v>
      </c>
      <c r="E37471" t="s">
        <v>6887</v>
      </c>
      <c r="F37471" t="s">
        <v>91827</v>
      </c>
      <c r="G37471">
        <v>2021</v>
      </c>
      <c r="H37471">
        <v>2021</v>
      </c>
      <c r="I37471" t="s">
        <v>92042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3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4</v>
      </c>
      <c r="V37471" t="s">
        <v>38</v>
      </c>
      <c r="W37471" t="s">
        <v>115941</v>
      </c>
    </row>
    <row r="37472" spans="1:23" x14ac:dyDescent="0.25">
      <c r="A37472">
        <v>37471</v>
      </c>
      <c r="B37472">
        <v>3210795</v>
      </c>
      <c r="C37472" t="s">
        <v>22</v>
      </c>
      <c r="D37472" t="s">
        <v>23</v>
      </c>
      <c r="E37472" t="s">
        <v>6887</v>
      </c>
      <c r="F37472" t="s">
        <v>91827</v>
      </c>
      <c r="G37472">
        <v>2021</v>
      </c>
      <c r="H37472">
        <v>2021</v>
      </c>
      <c r="I37472" t="s">
        <v>92417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8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4</v>
      </c>
      <c r="V37472" t="s">
        <v>38</v>
      </c>
      <c r="W37472" t="s">
        <v>116113</v>
      </c>
    </row>
    <row r="37473" spans="1:23" x14ac:dyDescent="0.25">
      <c r="A37473">
        <v>37472</v>
      </c>
      <c r="B37473">
        <v>1210221</v>
      </c>
      <c r="C37473" t="s">
        <v>22</v>
      </c>
      <c r="D37473" t="s">
        <v>23</v>
      </c>
      <c r="E37473" t="s">
        <v>24</v>
      </c>
      <c r="F37473" t="s">
        <v>90363</v>
      </c>
      <c r="G37473">
        <v>2021</v>
      </c>
      <c r="H37473">
        <v>2021</v>
      </c>
      <c r="I37473" t="s">
        <v>90579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0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1</v>
      </c>
      <c r="V37473" t="s">
        <v>38</v>
      </c>
      <c r="W37473" t="s">
        <v>115342</v>
      </c>
    </row>
    <row r="37474" spans="1:23" x14ac:dyDescent="0.25">
      <c r="A37474">
        <v>37473</v>
      </c>
      <c r="B37474" t="s">
        <v>89642</v>
      </c>
      <c r="C37474" t="s">
        <v>6438</v>
      </c>
      <c r="D37474" t="s">
        <v>6439</v>
      </c>
      <c r="E37474" t="s">
        <v>84975</v>
      </c>
      <c r="F37474" t="s">
        <v>89530</v>
      </c>
      <c r="G37474">
        <v>2021</v>
      </c>
      <c r="H37474">
        <v>2021</v>
      </c>
      <c r="I37474" t="s">
        <v>89643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4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5</v>
      </c>
      <c r="V37474" t="s">
        <v>38</v>
      </c>
      <c r="W37474" t="s">
        <v>115057</v>
      </c>
    </row>
    <row r="37475" spans="1:23" x14ac:dyDescent="0.25">
      <c r="A37475">
        <v>37474</v>
      </c>
      <c r="B37475">
        <v>1212037</v>
      </c>
      <c r="C37475" t="s">
        <v>22</v>
      </c>
      <c r="D37475" t="s">
        <v>23</v>
      </c>
      <c r="E37475" t="s">
        <v>24</v>
      </c>
      <c r="F37475" t="s">
        <v>90363</v>
      </c>
      <c r="G37475">
        <v>2021</v>
      </c>
      <c r="H37475">
        <v>2021</v>
      </c>
      <c r="I37475" t="s">
        <v>91800</v>
      </c>
      <c r="J37475" t="s">
        <v>40</v>
      </c>
      <c r="K37475" t="s">
        <v>86054</v>
      </c>
      <c r="L37475" t="s">
        <v>21754</v>
      </c>
      <c r="M37475" t="s">
        <v>6445</v>
      </c>
      <c r="N37475" t="s">
        <v>31</v>
      </c>
      <c r="O37475" t="s">
        <v>73651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1</v>
      </c>
      <c r="V37475" t="s">
        <v>38</v>
      </c>
      <c r="W37475" t="s">
        <v>115835</v>
      </c>
    </row>
    <row r="37476" spans="1:23" x14ac:dyDescent="0.25">
      <c r="A37476">
        <v>37475</v>
      </c>
      <c r="B37476">
        <v>3210605</v>
      </c>
      <c r="C37476" t="s">
        <v>22</v>
      </c>
      <c r="D37476" t="s">
        <v>23</v>
      </c>
      <c r="E37476" t="s">
        <v>6887</v>
      </c>
      <c r="F37476" t="s">
        <v>91827</v>
      </c>
      <c r="G37476">
        <v>2021</v>
      </c>
      <c r="H37476">
        <v>2021</v>
      </c>
      <c r="I37476" t="s">
        <v>92296</v>
      </c>
      <c r="J37476" t="s">
        <v>27</v>
      </c>
      <c r="K37476" t="s">
        <v>85846</v>
      </c>
      <c r="L37476" t="s">
        <v>85355</v>
      </c>
      <c r="M37476" t="s">
        <v>1906</v>
      </c>
      <c r="N37476" t="s">
        <v>31</v>
      </c>
      <c r="O37476" t="s">
        <v>92297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4</v>
      </c>
      <c r="V37476" t="s">
        <v>38</v>
      </c>
      <c r="W37476" t="s">
        <v>116057</v>
      </c>
    </row>
    <row r="37477" spans="1:23" x14ac:dyDescent="0.25">
      <c r="A37477">
        <v>37476</v>
      </c>
      <c r="B37477">
        <v>1211941</v>
      </c>
      <c r="C37477" t="s">
        <v>22</v>
      </c>
      <c r="D37477" t="s">
        <v>23</v>
      </c>
      <c r="E37477" t="s">
        <v>24</v>
      </c>
      <c r="F37477" t="s">
        <v>90363</v>
      </c>
      <c r="G37477">
        <v>2021</v>
      </c>
      <c r="H37477">
        <v>2021</v>
      </c>
      <c r="I37477" t="s">
        <v>91738</v>
      </c>
      <c r="J37477" t="s">
        <v>27</v>
      </c>
      <c r="K37477" t="s">
        <v>86308</v>
      </c>
      <c r="L37477" t="s">
        <v>85355</v>
      </c>
      <c r="M37477" t="s">
        <v>6445</v>
      </c>
      <c r="N37477" t="s">
        <v>31</v>
      </c>
      <c r="O37477" t="s">
        <v>65506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39</v>
      </c>
      <c r="V37477" t="s">
        <v>38</v>
      </c>
      <c r="W37477" t="s">
        <v>115809</v>
      </c>
    </row>
    <row r="37478" spans="1:23" x14ac:dyDescent="0.25">
      <c r="A37478">
        <v>37477</v>
      </c>
      <c r="B37478" t="s">
        <v>93313</v>
      </c>
      <c r="C37478" t="s">
        <v>22306</v>
      </c>
      <c r="D37478" t="s">
        <v>25937</v>
      </c>
      <c r="E37478" t="s">
        <v>78662</v>
      </c>
      <c r="F37478" t="s">
        <v>93280</v>
      </c>
      <c r="G37478">
        <v>2021</v>
      </c>
      <c r="H37478">
        <v>2021</v>
      </c>
      <c r="I37478" t="s">
        <v>93314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5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71</v>
      </c>
    </row>
    <row r="37479" spans="1:23" x14ac:dyDescent="0.25">
      <c r="A37479">
        <v>37478</v>
      </c>
      <c r="B37479" t="s">
        <v>93129</v>
      </c>
      <c r="C37479" t="s">
        <v>22306</v>
      </c>
      <c r="D37479" t="s">
        <v>39868</v>
      </c>
      <c r="E37479" t="s">
        <v>74306</v>
      </c>
      <c r="F37479" t="s">
        <v>93051</v>
      </c>
      <c r="G37479">
        <v>2021</v>
      </c>
      <c r="H37479">
        <v>2021</v>
      </c>
      <c r="I37479" t="s">
        <v>93130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1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2</v>
      </c>
      <c r="V37479" t="s">
        <v>38</v>
      </c>
      <c r="W37479" t="s">
        <v>116313</v>
      </c>
    </row>
    <row r="37480" spans="1:23" x14ac:dyDescent="0.25">
      <c r="A37480">
        <v>37479</v>
      </c>
      <c r="B37480">
        <v>3210473</v>
      </c>
      <c r="C37480" t="s">
        <v>22</v>
      </c>
      <c r="D37480" t="s">
        <v>23</v>
      </c>
      <c r="E37480" t="s">
        <v>6887</v>
      </c>
      <c r="F37480" t="s">
        <v>91827</v>
      </c>
      <c r="G37480">
        <v>2021</v>
      </c>
      <c r="H37480">
        <v>2021</v>
      </c>
      <c r="I37480" t="s">
        <v>92181</v>
      </c>
      <c r="J37480" t="s">
        <v>40</v>
      </c>
      <c r="K37480" t="s">
        <v>86083</v>
      </c>
      <c r="L37480" t="s">
        <v>21566</v>
      </c>
      <c r="M37480" t="s">
        <v>1906</v>
      </c>
      <c r="N37480" t="s">
        <v>31</v>
      </c>
      <c r="O37480" t="s">
        <v>92182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4</v>
      </c>
      <c r="V37480" t="s">
        <v>38</v>
      </c>
      <c r="W37480" t="s">
        <v>116004</v>
      </c>
    </row>
    <row r="37481" spans="1:23" x14ac:dyDescent="0.25">
      <c r="A37481">
        <v>37480</v>
      </c>
      <c r="B37481">
        <v>3210037</v>
      </c>
      <c r="C37481" t="s">
        <v>22</v>
      </c>
      <c r="D37481" t="s">
        <v>23</v>
      </c>
      <c r="E37481" t="s">
        <v>6887</v>
      </c>
      <c r="F37481" t="s">
        <v>91827</v>
      </c>
      <c r="G37481">
        <v>2021</v>
      </c>
      <c r="H37481">
        <v>2021</v>
      </c>
      <c r="I37481" t="s">
        <v>91860</v>
      </c>
      <c r="J37481" t="s">
        <v>27</v>
      </c>
      <c r="K37481" t="s">
        <v>85471</v>
      </c>
      <c r="L37481" t="s">
        <v>37773</v>
      </c>
      <c r="M37481" t="s">
        <v>1906</v>
      </c>
      <c r="N37481" t="s">
        <v>31</v>
      </c>
      <c r="O37481" t="s">
        <v>91861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2</v>
      </c>
      <c r="V37481" t="s">
        <v>38</v>
      </c>
      <c r="W37481" t="s">
        <v>115860</v>
      </c>
    </row>
    <row r="37482" spans="1:23" x14ac:dyDescent="0.25">
      <c r="A37482">
        <v>37481</v>
      </c>
      <c r="B37482" t="s">
        <v>92717</v>
      </c>
      <c r="C37482" t="s">
        <v>22306</v>
      </c>
      <c r="D37482" t="s">
        <v>88614</v>
      </c>
      <c r="E37482" t="s">
        <v>92625</v>
      </c>
      <c r="F37482" t="s">
        <v>92626</v>
      </c>
      <c r="G37482">
        <v>2021</v>
      </c>
      <c r="H37482">
        <v>2021</v>
      </c>
      <c r="I37482" t="s">
        <v>92718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19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0</v>
      </c>
      <c r="V37482" t="s">
        <v>38</v>
      </c>
      <c r="W37482" t="s">
        <v>116197</v>
      </c>
    </row>
    <row r="37483" spans="1:23" x14ac:dyDescent="0.25">
      <c r="A37483">
        <v>37482</v>
      </c>
      <c r="B37483">
        <v>3210212</v>
      </c>
      <c r="C37483" t="s">
        <v>22</v>
      </c>
      <c r="D37483" t="s">
        <v>23</v>
      </c>
      <c r="E37483" t="s">
        <v>6887</v>
      </c>
      <c r="F37483" t="s">
        <v>91827</v>
      </c>
      <c r="G37483">
        <v>2021</v>
      </c>
      <c r="H37483">
        <v>2021</v>
      </c>
      <c r="I37483" t="s">
        <v>91991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2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4</v>
      </c>
      <c r="V37483" t="s">
        <v>38</v>
      </c>
      <c r="W37483" t="s">
        <v>115918</v>
      </c>
    </row>
    <row r="37484" spans="1:23" x14ac:dyDescent="0.25">
      <c r="A37484">
        <v>37483</v>
      </c>
      <c r="B37484">
        <v>3210593</v>
      </c>
      <c r="C37484" t="s">
        <v>22</v>
      </c>
      <c r="D37484" t="s">
        <v>23</v>
      </c>
      <c r="E37484" t="s">
        <v>6887</v>
      </c>
      <c r="F37484" t="s">
        <v>91827</v>
      </c>
      <c r="G37484">
        <v>2021</v>
      </c>
      <c r="H37484">
        <v>2021</v>
      </c>
      <c r="I37484" t="s">
        <v>92286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7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4</v>
      </c>
      <c r="V37484" t="s">
        <v>38</v>
      </c>
      <c r="W37484" t="s">
        <v>116052</v>
      </c>
    </row>
    <row r="37485" spans="1:23" x14ac:dyDescent="0.25">
      <c r="A37485">
        <v>37484</v>
      </c>
      <c r="B37485">
        <v>1210269</v>
      </c>
      <c r="C37485" t="s">
        <v>22</v>
      </c>
      <c r="D37485" t="s">
        <v>23</v>
      </c>
      <c r="E37485" t="s">
        <v>24</v>
      </c>
      <c r="F37485" t="s">
        <v>90363</v>
      </c>
      <c r="G37485">
        <v>2021</v>
      </c>
      <c r="H37485">
        <v>2021</v>
      </c>
      <c r="I37485" t="s">
        <v>90614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6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0</v>
      </c>
      <c r="V37485" t="s">
        <v>38</v>
      </c>
      <c r="W37485" t="s">
        <v>115355</v>
      </c>
    </row>
    <row r="37486" spans="1:23" x14ac:dyDescent="0.25">
      <c r="A37486">
        <v>37485</v>
      </c>
      <c r="B37486">
        <v>1210718</v>
      </c>
      <c r="C37486" t="s">
        <v>22</v>
      </c>
      <c r="D37486" t="s">
        <v>23</v>
      </c>
      <c r="E37486" t="s">
        <v>24</v>
      </c>
      <c r="F37486" t="s">
        <v>90363</v>
      </c>
      <c r="G37486">
        <v>2021</v>
      </c>
      <c r="H37486">
        <v>2021</v>
      </c>
      <c r="I37486" t="s">
        <v>90968</v>
      </c>
      <c r="J37486" t="s">
        <v>27</v>
      </c>
      <c r="K37486" t="s">
        <v>85846</v>
      </c>
      <c r="L37486" t="s">
        <v>85355</v>
      </c>
      <c r="M37486" t="s">
        <v>6445</v>
      </c>
      <c r="N37486" t="s">
        <v>31</v>
      </c>
      <c r="O37486" t="s">
        <v>79414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69</v>
      </c>
      <c r="V37486" t="s">
        <v>38</v>
      </c>
      <c r="W37486" t="s">
        <v>115493</v>
      </c>
    </row>
    <row r="37487" spans="1:23" x14ac:dyDescent="0.25">
      <c r="A37487">
        <v>37486</v>
      </c>
      <c r="B37487">
        <v>3210786</v>
      </c>
      <c r="C37487" t="s">
        <v>22</v>
      </c>
      <c r="D37487" t="s">
        <v>23</v>
      </c>
      <c r="E37487" t="s">
        <v>6887</v>
      </c>
      <c r="F37487" t="s">
        <v>91827</v>
      </c>
      <c r="G37487">
        <v>2021</v>
      </c>
      <c r="H37487">
        <v>2021</v>
      </c>
      <c r="I37487" t="s">
        <v>92410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1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4</v>
      </c>
      <c r="V37487" t="s">
        <v>38</v>
      </c>
      <c r="W37487" t="s">
        <v>116110</v>
      </c>
    </row>
    <row r="37488" spans="1:23" x14ac:dyDescent="0.25">
      <c r="A37488">
        <v>37487</v>
      </c>
      <c r="B37488">
        <v>3210481</v>
      </c>
      <c r="C37488" t="s">
        <v>22</v>
      </c>
      <c r="D37488" t="s">
        <v>23</v>
      </c>
      <c r="E37488" t="s">
        <v>6887</v>
      </c>
      <c r="F37488" t="s">
        <v>91827</v>
      </c>
      <c r="G37488">
        <v>2021</v>
      </c>
      <c r="H37488">
        <v>2021</v>
      </c>
      <c r="I37488" t="s">
        <v>92192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3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4</v>
      </c>
      <c r="V37488" t="s">
        <v>38</v>
      </c>
      <c r="W37488" t="s">
        <v>116009</v>
      </c>
    </row>
    <row r="37489" spans="1:23" x14ac:dyDescent="0.25">
      <c r="A37489">
        <v>37488</v>
      </c>
      <c r="B37489" t="s">
        <v>93318</v>
      </c>
      <c r="C37489" t="s">
        <v>22306</v>
      </c>
      <c r="D37489" t="s">
        <v>25937</v>
      </c>
      <c r="E37489" t="s">
        <v>78662</v>
      </c>
      <c r="F37489" t="s">
        <v>93280</v>
      </c>
      <c r="G37489">
        <v>2021</v>
      </c>
      <c r="H37489">
        <v>2021</v>
      </c>
      <c r="I37489" t="s">
        <v>93319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2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373</v>
      </c>
    </row>
    <row r="37490" spans="1:23" x14ac:dyDescent="0.25">
      <c r="A37490">
        <v>37489</v>
      </c>
      <c r="B37490">
        <v>3210156</v>
      </c>
      <c r="C37490" t="s">
        <v>22</v>
      </c>
      <c r="D37490" t="s">
        <v>23</v>
      </c>
      <c r="E37490" t="s">
        <v>6887</v>
      </c>
      <c r="F37490" t="s">
        <v>91827</v>
      </c>
      <c r="G37490">
        <v>2021</v>
      </c>
      <c r="H37490">
        <v>2021</v>
      </c>
      <c r="I37490" t="s">
        <v>91955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6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01</v>
      </c>
    </row>
    <row r="37491" spans="1:23" x14ac:dyDescent="0.25">
      <c r="A37491">
        <v>37490</v>
      </c>
      <c r="B37491" t="s">
        <v>90318</v>
      </c>
      <c r="C37491" t="s">
        <v>6438</v>
      </c>
      <c r="D37491" t="s">
        <v>6439</v>
      </c>
      <c r="E37491" t="s">
        <v>85179</v>
      </c>
      <c r="F37491" t="s">
        <v>90281</v>
      </c>
      <c r="G37491">
        <v>2021</v>
      </c>
      <c r="H37491">
        <v>2021</v>
      </c>
      <c r="I37491" t="s">
        <v>90319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0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44</v>
      </c>
    </row>
    <row r="37492" spans="1:23" x14ac:dyDescent="0.25">
      <c r="A37492">
        <v>37491</v>
      </c>
      <c r="B37492">
        <v>1210378</v>
      </c>
      <c r="C37492" t="s">
        <v>22</v>
      </c>
      <c r="D37492" t="s">
        <v>23</v>
      </c>
      <c r="E37492" t="s">
        <v>24</v>
      </c>
      <c r="F37492" t="s">
        <v>90363</v>
      </c>
      <c r="G37492">
        <v>2021</v>
      </c>
      <c r="H37492">
        <v>2021</v>
      </c>
      <c r="I37492" t="s">
        <v>90701</v>
      </c>
      <c r="J37492" t="s">
        <v>27</v>
      </c>
      <c r="K37492" t="s">
        <v>86420</v>
      </c>
      <c r="L37492" t="s">
        <v>85264</v>
      </c>
      <c r="M37492" t="s">
        <v>6445</v>
      </c>
      <c r="N37492" t="s">
        <v>31</v>
      </c>
      <c r="O37492" t="s">
        <v>90702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3</v>
      </c>
      <c r="V37492" t="s">
        <v>38</v>
      </c>
      <c r="W37492" t="s">
        <v>115390</v>
      </c>
    </row>
    <row r="37493" spans="1:23" x14ac:dyDescent="0.25">
      <c r="A37493">
        <v>37492</v>
      </c>
      <c r="B37493">
        <v>1212071</v>
      </c>
      <c r="C37493" t="s">
        <v>22</v>
      </c>
      <c r="D37493" t="s">
        <v>23</v>
      </c>
      <c r="E37493" t="s">
        <v>24</v>
      </c>
      <c r="F37493" t="s">
        <v>90363</v>
      </c>
      <c r="G37493">
        <v>2021</v>
      </c>
      <c r="H37493">
        <v>2021</v>
      </c>
      <c r="I37493" t="s">
        <v>91819</v>
      </c>
      <c r="J37493" t="s">
        <v>27</v>
      </c>
      <c r="K37493" t="s">
        <v>73995</v>
      </c>
      <c r="L37493" t="s">
        <v>107</v>
      </c>
      <c r="M37493" t="s">
        <v>6445</v>
      </c>
      <c r="N37493" t="s">
        <v>31</v>
      </c>
      <c r="O37493" t="s">
        <v>83985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0</v>
      </c>
      <c r="V37493" t="s">
        <v>38</v>
      </c>
      <c r="W37493" t="s">
        <v>115844</v>
      </c>
    </row>
    <row r="37494" spans="1:23" x14ac:dyDescent="0.25">
      <c r="A37494">
        <v>37493</v>
      </c>
      <c r="B37494">
        <v>1210709</v>
      </c>
      <c r="C37494" t="s">
        <v>22</v>
      </c>
      <c r="D37494" t="s">
        <v>23</v>
      </c>
      <c r="E37494" t="s">
        <v>24</v>
      </c>
      <c r="F37494" t="s">
        <v>90363</v>
      </c>
      <c r="G37494">
        <v>2021</v>
      </c>
      <c r="H37494">
        <v>2021</v>
      </c>
      <c r="I37494" t="s">
        <v>90961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2</v>
      </c>
      <c r="V37494" t="s">
        <v>38</v>
      </c>
      <c r="W37494" t="s">
        <v>115490</v>
      </c>
    </row>
    <row r="37495" spans="1:23" x14ac:dyDescent="0.25">
      <c r="A37495">
        <v>37494</v>
      </c>
      <c r="B37495">
        <v>3210335</v>
      </c>
      <c r="C37495" t="s">
        <v>22</v>
      </c>
      <c r="D37495" t="s">
        <v>23</v>
      </c>
      <c r="E37495" t="s">
        <v>6887</v>
      </c>
      <c r="F37495" t="s">
        <v>91827</v>
      </c>
      <c r="G37495">
        <v>2021</v>
      </c>
      <c r="H37495">
        <v>2021</v>
      </c>
      <c r="I37495" t="s">
        <v>92093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4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2</v>
      </c>
      <c r="V37495" t="s">
        <v>38</v>
      </c>
      <c r="W37495" t="s">
        <v>115965</v>
      </c>
    </row>
    <row r="37496" spans="1:23" x14ac:dyDescent="0.25">
      <c r="A37496">
        <v>37495</v>
      </c>
      <c r="B37496" t="s">
        <v>89678</v>
      </c>
      <c r="C37496" t="s">
        <v>6438</v>
      </c>
      <c r="D37496" t="s">
        <v>6439</v>
      </c>
      <c r="E37496" t="s">
        <v>84975</v>
      </c>
      <c r="F37496" t="s">
        <v>89530</v>
      </c>
      <c r="G37496">
        <v>2021</v>
      </c>
      <c r="H37496">
        <v>2021</v>
      </c>
      <c r="I37496" t="s">
        <v>89679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68</v>
      </c>
    </row>
    <row r="37497" spans="1:23" x14ac:dyDescent="0.25">
      <c r="A37497">
        <v>37496</v>
      </c>
      <c r="B37497">
        <v>3210814</v>
      </c>
      <c r="C37497" t="s">
        <v>22</v>
      </c>
      <c r="D37497" t="s">
        <v>23</v>
      </c>
      <c r="E37497" t="s">
        <v>6887</v>
      </c>
      <c r="F37497" t="s">
        <v>91827</v>
      </c>
      <c r="G37497">
        <v>2021</v>
      </c>
      <c r="H37497">
        <v>2021</v>
      </c>
      <c r="I37497" t="s">
        <v>92426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7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4</v>
      </c>
      <c r="V37497" t="s">
        <v>38</v>
      </c>
      <c r="W37497" t="s">
        <v>116117</v>
      </c>
    </row>
    <row r="37498" spans="1:23" x14ac:dyDescent="0.25">
      <c r="A37498">
        <v>37497</v>
      </c>
      <c r="B37498">
        <v>1210585</v>
      </c>
      <c r="C37498" t="s">
        <v>22</v>
      </c>
      <c r="D37498" t="s">
        <v>23</v>
      </c>
      <c r="E37498" t="s">
        <v>24</v>
      </c>
      <c r="F37498" t="s">
        <v>90363</v>
      </c>
      <c r="G37498">
        <v>2021</v>
      </c>
      <c r="H37498">
        <v>2021</v>
      </c>
      <c r="I37498" t="s">
        <v>90854</v>
      </c>
      <c r="J37498" t="s">
        <v>143</v>
      </c>
      <c r="K37498" t="s">
        <v>77454</v>
      </c>
      <c r="L37498" t="s">
        <v>713</v>
      </c>
      <c r="M37498" t="s">
        <v>6445</v>
      </c>
      <c r="N37498" t="s">
        <v>31</v>
      </c>
      <c r="O37498" t="s">
        <v>90855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49</v>
      </c>
    </row>
    <row r="37499" spans="1:23" x14ac:dyDescent="0.25">
      <c r="A37499">
        <v>37498</v>
      </c>
      <c r="B37499">
        <v>1210172</v>
      </c>
      <c r="C37499" t="s">
        <v>22</v>
      </c>
      <c r="D37499" t="s">
        <v>23</v>
      </c>
      <c r="E37499" t="s">
        <v>24</v>
      </c>
      <c r="F37499" t="s">
        <v>90363</v>
      </c>
      <c r="G37499">
        <v>2021</v>
      </c>
      <c r="H37499">
        <v>2021</v>
      </c>
      <c r="I37499" t="s">
        <v>90534</v>
      </c>
      <c r="J37499" t="s">
        <v>143</v>
      </c>
      <c r="K37499" t="s">
        <v>85664</v>
      </c>
      <c r="L37499" t="s">
        <v>941</v>
      </c>
      <c r="M37499" t="s">
        <v>6445</v>
      </c>
      <c r="N37499" t="s">
        <v>31</v>
      </c>
      <c r="O37499" t="s">
        <v>74864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5</v>
      </c>
      <c r="V37499" t="s">
        <v>38</v>
      </c>
      <c r="W37499" t="s">
        <v>115325</v>
      </c>
    </row>
    <row r="37500" spans="1:23" x14ac:dyDescent="0.25">
      <c r="A37500">
        <v>37499</v>
      </c>
      <c r="B37500">
        <v>3210341</v>
      </c>
      <c r="C37500" t="s">
        <v>22</v>
      </c>
      <c r="D37500" t="s">
        <v>23</v>
      </c>
      <c r="E37500" t="s">
        <v>6887</v>
      </c>
      <c r="F37500" t="s">
        <v>91827</v>
      </c>
      <c r="G37500">
        <v>2021</v>
      </c>
      <c r="H37500">
        <v>2021</v>
      </c>
      <c r="I37500" t="s">
        <v>92099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0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4</v>
      </c>
      <c r="V37500" t="s">
        <v>38</v>
      </c>
      <c r="W37500" t="s">
        <v>115968</v>
      </c>
    </row>
    <row r="37501" spans="1:23" x14ac:dyDescent="0.25">
      <c r="A37501">
        <v>37500</v>
      </c>
      <c r="B37501">
        <v>1210591</v>
      </c>
      <c r="C37501" t="s">
        <v>22</v>
      </c>
      <c r="D37501" t="s">
        <v>23</v>
      </c>
      <c r="E37501" t="s">
        <v>24</v>
      </c>
      <c r="F37501" t="s">
        <v>90363</v>
      </c>
      <c r="G37501">
        <v>2021</v>
      </c>
      <c r="H37501">
        <v>2021</v>
      </c>
      <c r="I37501" t="s">
        <v>90859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0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1</v>
      </c>
      <c r="V37501" t="s">
        <v>38</v>
      </c>
      <c r="W37501" t="s">
        <v>115451</v>
      </c>
    </row>
    <row r="37502" spans="1:23" x14ac:dyDescent="0.25">
      <c r="A37502">
        <v>37501</v>
      </c>
      <c r="B37502">
        <v>3210810</v>
      </c>
      <c r="C37502" t="s">
        <v>22</v>
      </c>
      <c r="D37502" t="s">
        <v>23</v>
      </c>
      <c r="E37502" t="s">
        <v>6887</v>
      </c>
      <c r="F37502" t="s">
        <v>91827</v>
      </c>
      <c r="G37502">
        <v>2021</v>
      </c>
      <c r="H37502">
        <v>2021</v>
      </c>
      <c r="I37502" t="s">
        <v>92424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5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4</v>
      </c>
      <c r="V37502" t="s">
        <v>38</v>
      </c>
      <c r="W37502" t="s">
        <v>116116</v>
      </c>
    </row>
    <row r="37503" spans="1:23" x14ac:dyDescent="0.25">
      <c r="A37503">
        <v>37502</v>
      </c>
      <c r="B37503">
        <v>1211427</v>
      </c>
      <c r="C37503" t="s">
        <v>22</v>
      </c>
      <c r="D37503" t="s">
        <v>23</v>
      </c>
      <c r="E37503" t="s">
        <v>24</v>
      </c>
      <c r="F37503" t="s">
        <v>90363</v>
      </c>
      <c r="G37503">
        <v>2021</v>
      </c>
      <c r="H37503">
        <v>2021</v>
      </c>
      <c r="I37503" t="s">
        <v>91437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8</v>
      </c>
      <c r="V37503" t="s">
        <v>38</v>
      </c>
      <c r="W37503" t="s">
        <v>115689</v>
      </c>
    </row>
    <row r="37504" spans="1:23" x14ac:dyDescent="0.25">
      <c r="A37504">
        <v>37503</v>
      </c>
      <c r="B37504">
        <v>1210827</v>
      </c>
      <c r="C37504" t="s">
        <v>22</v>
      </c>
      <c r="D37504" t="s">
        <v>23</v>
      </c>
      <c r="E37504" t="s">
        <v>24</v>
      </c>
      <c r="F37504" t="s">
        <v>90363</v>
      </c>
      <c r="G37504">
        <v>2021</v>
      </c>
      <c r="H37504">
        <v>2021</v>
      </c>
      <c r="I37504" t="s">
        <v>91035</v>
      </c>
      <c r="J37504" t="s">
        <v>27</v>
      </c>
      <c r="K37504" t="s">
        <v>85375</v>
      </c>
      <c r="L37504" t="s">
        <v>627</v>
      </c>
      <c r="M37504" t="s">
        <v>6445</v>
      </c>
      <c r="N37504" t="s">
        <v>31</v>
      </c>
      <c r="O37504" t="s">
        <v>91036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7</v>
      </c>
      <c r="V37504" t="s">
        <v>38</v>
      </c>
      <c r="W37504" t="s">
        <v>115521</v>
      </c>
    </row>
    <row r="37505" spans="1:23" x14ac:dyDescent="0.25">
      <c r="A37505">
        <v>37504</v>
      </c>
      <c r="B37505">
        <v>1211832</v>
      </c>
      <c r="C37505" t="s">
        <v>22</v>
      </c>
      <c r="D37505" t="s">
        <v>23</v>
      </c>
      <c r="E37505" t="s">
        <v>24</v>
      </c>
      <c r="F37505" t="s">
        <v>90363</v>
      </c>
      <c r="G37505">
        <v>2021</v>
      </c>
      <c r="H37505">
        <v>2021</v>
      </c>
      <c r="I37505" t="s">
        <v>91663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4</v>
      </c>
      <c r="V37505" t="s">
        <v>38</v>
      </c>
      <c r="W37505" t="s">
        <v>115780</v>
      </c>
    </row>
    <row r="37506" spans="1:23" x14ac:dyDescent="0.25">
      <c r="A37506">
        <v>37505</v>
      </c>
      <c r="B37506">
        <v>1211160</v>
      </c>
      <c r="C37506" t="s">
        <v>22</v>
      </c>
      <c r="D37506" t="s">
        <v>23</v>
      </c>
      <c r="E37506" t="s">
        <v>24</v>
      </c>
      <c r="F37506" t="s">
        <v>90363</v>
      </c>
      <c r="G37506">
        <v>2021</v>
      </c>
      <c r="H37506">
        <v>2021</v>
      </c>
      <c r="I37506" t="s">
        <v>91247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8</v>
      </c>
      <c r="V37506" t="s">
        <v>38</v>
      </c>
      <c r="W37506" t="s">
        <v>115608</v>
      </c>
    </row>
    <row r="37507" spans="1:23" x14ac:dyDescent="0.25">
      <c r="A37507">
        <v>37506</v>
      </c>
      <c r="B37507">
        <v>1210915</v>
      </c>
      <c r="C37507" t="s">
        <v>22</v>
      </c>
      <c r="D37507" t="s">
        <v>23</v>
      </c>
      <c r="E37507" t="s">
        <v>24</v>
      </c>
      <c r="F37507" t="s">
        <v>90363</v>
      </c>
      <c r="G37507">
        <v>2021</v>
      </c>
      <c r="H37507">
        <v>2021</v>
      </c>
      <c r="I37507" t="s">
        <v>91090</v>
      </c>
      <c r="J37507" t="s">
        <v>143</v>
      </c>
      <c r="K37507" t="s">
        <v>73720</v>
      </c>
      <c r="L37507" t="s">
        <v>214</v>
      </c>
      <c r="M37507" t="s">
        <v>6445</v>
      </c>
      <c r="N37507" t="s">
        <v>31</v>
      </c>
      <c r="O37507" t="s">
        <v>77791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1</v>
      </c>
      <c r="V37507" t="s">
        <v>38</v>
      </c>
      <c r="W37507" t="s">
        <v>115543</v>
      </c>
    </row>
    <row r="37508" spans="1:23" x14ac:dyDescent="0.25">
      <c r="A37508">
        <v>37507</v>
      </c>
      <c r="B37508">
        <v>1210374</v>
      </c>
      <c r="C37508" t="s">
        <v>22</v>
      </c>
      <c r="D37508" t="s">
        <v>23</v>
      </c>
      <c r="E37508" t="s">
        <v>24</v>
      </c>
      <c r="F37508" t="s">
        <v>90363</v>
      </c>
      <c r="G37508">
        <v>2021</v>
      </c>
      <c r="H37508">
        <v>2021</v>
      </c>
      <c r="I37508" t="s">
        <v>90696</v>
      </c>
      <c r="J37508" t="s">
        <v>143</v>
      </c>
      <c r="K37508" t="s">
        <v>81494</v>
      </c>
      <c r="L37508" t="s">
        <v>713</v>
      </c>
      <c r="M37508" t="s">
        <v>6445</v>
      </c>
      <c r="N37508" t="s">
        <v>31</v>
      </c>
      <c r="O37508" t="s">
        <v>65216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7</v>
      </c>
      <c r="V37508" t="s">
        <v>38</v>
      </c>
      <c r="W37508" t="s">
        <v>115388</v>
      </c>
    </row>
    <row r="37509" spans="1:23" x14ac:dyDescent="0.25">
      <c r="A37509">
        <v>37508</v>
      </c>
      <c r="B37509">
        <v>1211265</v>
      </c>
      <c r="C37509" t="s">
        <v>22</v>
      </c>
      <c r="D37509" t="s">
        <v>23</v>
      </c>
      <c r="E37509" t="s">
        <v>24</v>
      </c>
      <c r="F37509" t="s">
        <v>90363</v>
      </c>
      <c r="G37509">
        <v>2021</v>
      </c>
      <c r="H37509">
        <v>2021</v>
      </c>
      <c r="I37509" t="s">
        <v>91326</v>
      </c>
      <c r="J37509" t="s">
        <v>27</v>
      </c>
      <c r="K37509" t="s">
        <v>62791</v>
      </c>
      <c r="L37509" t="s">
        <v>322</v>
      </c>
      <c r="M37509" t="s">
        <v>6445</v>
      </c>
      <c r="N37509" t="s">
        <v>31</v>
      </c>
      <c r="O37509" t="s">
        <v>91327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1</v>
      </c>
      <c r="V37509" t="s">
        <v>38</v>
      </c>
      <c r="W37509" t="s">
        <v>115642</v>
      </c>
    </row>
    <row r="37510" spans="1:23" x14ac:dyDescent="0.25">
      <c r="A37510">
        <v>37509</v>
      </c>
      <c r="B37510">
        <v>1210729</v>
      </c>
      <c r="C37510" t="s">
        <v>22</v>
      </c>
      <c r="D37510" t="s">
        <v>23</v>
      </c>
      <c r="E37510" t="s">
        <v>24</v>
      </c>
      <c r="F37510" t="s">
        <v>90363</v>
      </c>
      <c r="G37510">
        <v>2021</v>
      </c>
      <c r="H37510">
        <v>2021</v>
      </c>
      <c r="I37510" t="s">
        <v>90974</v>
      </c>
      <c r="J37510" t="s">
        <v>27</v>
      </c>
      <c r="K37510" t="s">
        <v>62791</v>
      </c>
      <c r="L37510" t="s">
        <v>322</v>
      </c>
      <c r="M37510" t="s">
        <v>6445</v>
      </c>
      <c r="N37510" t="s">
        <v>31</v>
      </c>
      <c r="O37510" t="s">
        <v>90975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8</v>
      </c>
      <c r="V37510" t="s">
        <v>38</v>
      </c>
      <c r="W37510" t="s">
        <v>115496</v>
      </c>
    </row>
    <row r="37511" spans="1:23" x14ac:dyDescent="0.25">
      <c r="A37511">
        <v>37510</v>
      </c>
      <c r="B37511" t="s">
        <v>89646</v>
      </c>
      <c r="C37511" t="s">
        <v>6438</v>
      </c>
      <c r="D37511" t="s">
        <v>6439</v>
      </c>
      <c r="E37511" t="s">
        <v>84975</v>
      </c>
      <c r="F37511" t="s">
        <v>89530</v>
      </c>
      <c r="G37511">
        <v>2021</v>
      </c>
      <c r="H37511">
        <v>2021</v>
      </c>
      <c r="I37511" t="s">
        <v>89647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8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49</v>
      </c>
      <c r="V37511" t="s">
        <v>38</v>
      </c>
      <c r="W37511" t="s">
        <v>115058</v>
      </c>
    </row>
    <row r="37512" spans="1:23" x14ac:dyDescent="0.25">
      <c r="A37512">
        <v>37511</v>
      </c>
      <c r="B37512" t="s">
        <v>89611</v>
      </c>
      <c r="C37512" t="s">
        <v>6438</v>
      </c>
      <c r="D37512" t="s">
        <v>6439</v>
      </c>
      <c r="E37512" t="s">
        <v>84975</v>
      </c>
      <c r="F37512" t="s">
        <v>89530</v>
      </c>
      <c r="G37512">
        <v>2021</v>
      </c>
      <c r="H37512">
        <v>2021</v>
      </c>
      <c r="I37512" t="s">
        <v>89612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3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4</v>
      </c>
      <c r="V37512" t="s">
        <v>38</v>
      </c>
      <c r="W37512" t="s">
        <v>115046</v>
      </c>
    </row>
    <row r="37513" spans="1:23" x14ac:dyDescent="0.25">
      <c r="A37513">
        <v>37512</v>
      </c>
      <c r="B37513" t="s">
        <v>89792</v>
      </c>
      <c r="C37513" t="s">
        <v>6438</v>
      </c>
      <c r="D37513" t="s">
        <v>6439</v>
      </c>
      <c r="E37513" t="s">
        <v>84975</v>
      </c>
      <c r="F37513" t="s">
        <v>89530</v>
      </c>
      <c r="G37513">
        <v>2021</v>
      </c>
      <c r="H37513">
        <v>2021</v>
      </c>
      <c r="I37513" t="s">
        <v>89793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07</v>
      </c>
    </row>
    <row r="37514" spans="1:23" x14ac:dyDescent="0.25">
      <c r="A37514">
        <v>37513</v>
      </c>
      <c r="B37514">
        <v>3210559</v>
      </c>
      <c r="C37514" t="s">
        <v>22</v>
      </c>
      <c r="D37514" t="s">
        <v>23</v>
      </c>
      <c r="E37514" t="s">
        <v>6887</v>
      </c>
      <c r="F37514" t="s">
        <v>91827</v>
      </c>
      <c r="G37514">
        <v>2021</v>
      </c>
      <c r="H37514">
        <v>2021</v>
      </c>
      <c r="I37514" t="s">
        <v>92270</v>
      </c>
      <c r="J37514" t="s">
        <v>27</v>
      </c>
      <c r="K37514" t="s">
        <v>85375</v>
      </c>
      <c r="L37514" t="s">
        <v>627</v>
      </c>
      <c r="M37514" t="s">
        <v>1906</v>
      </c>
      <c r="N37514" t="s">
        <v>31</v>
      </c>
      <c r="O37514" t="s">
        <v>92271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4</v>
      </c>
      <c r="V37514" t="s">
        <v>38</v>
      </c>
      <c r="W37514" t="s">
        <v>116045</v>
      </c>
    </row>
    <row r="37515" spans="1:23" x14ac:dyDescent="0.25">
      <c r="A37515">
        <v>37514</v>
      </c>
      <c r="B37515">
        <v>1210579</v>
      </c>
      <c r="C37515" t="s">
        <v>22</v>
      </c>
      <c r="D37515" t="s">
        <v>23</v>
      </c>
      <c r="E37515" t="s">
        <v>24</v>
      </c>
      <c r="F37515" t="s">
        <v>90363</v>
      </c>
      <c r="G37515">
        <v>2021</v>
      </c>
      <c r="H37515">
        <v>2021</v>
      </c>
      <c r="I37515" t="s">
        <v>90846</v>
      </c>
      <c r="J37515" t="s">
        <v>27</v>
      </c>
      <c r="K37515" t="s">
        <v>62791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7</v>
      </c>
      <c r="V37515" t="s">
        <v>38</v>
      </c>
      <c r="W37515" t="s">
        <v>115446</v>
      </c>
    </row>
    <row r="37516" spans="1:23" x14ac:dyDescent="0.25">
      <c r="A37516">
        <v>37515</v>
      </c>
      <c r="B37516">
        <v>1210112</v>
      </c>
      <c r="C37516" t="s">
        <v>22</v>
      </c>
      <c r="D37516" t="s">
        <v>23</v>
      </c>
      <c r="E37516" t="s">
        <v>24</v>
      </c>
      <c r="F37516" t="s">
        <v>90363</v>
      </c>
      <c r="G37516">
        <v>2021</v>
      </c>
      <c r="H37516">
        <v>2021</v>
      </c>
      <c r="I37516" t="s">
        <v>90474</v>
      </c>
      <c r="J37516" t="s">
        <v>143</v>
      </c>
      <c r="K37516" t="s">
        <v>77454</v>
      </c>
      <c r="L37516" t="s">
        <v>713</v>
      </c>
      <c r="M37516" t="s">
        <v>6445</v>
      </c>
      <c r="N37516" t="s">
        <v>31</v>
      </c>
      <c r="O37516" t="s">
        <v>78413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5</v>
      </c>
      <c r="V37516" t="s">
        <v>38</v>
      </c>
      <c r="W37516" t="s">
        <v>115301</v>
      </c>
    </row>
    <row r="37517" spans="1:23" x14ac:dyDescent="0.25">
      <c r="A37517">
        <v>37516</v>
      </c>
      <c r="B37517">
        <v>1211792</v>
      </c>
      <c r="C37517" t="s">
        <v>22</v>
      </c>
      <c r="D37517" t="s">
        <v>23</v>
      </c>
      <c r="E37517" t="s">
        <v>24</v>
      </c>
      <c r="F37517" t="s">
        <v>90363</v>
      </c>
      <c r="G37517">
        <v>2021</v>
      </c>
      <c r="H37517">
        <v>2021</v>
      </c>
      <c r="I37517" t="s">
        <v>91640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1</v>
      </c>
      <c r="V37517" t="s">
        <v>38</v>
      </c>
      <c r="W37517" t="s">
        <v>115771</v>
      </c>
    </row>
    <row r="37518" spans="1:23" x14ac:dyDescent="0.25">
      <c r="A37518">
        <v>37517</v>
      </c>
      <c r="B37518">
        <v>1211251</v>
      </c>
      <c r="C37518" t="s">
        <v>22</v>
      </c>
      <c r="D37518" t="s">
        <v>23</v>
      </c>
      <c r="E37518" t="s">
        <v>24</v>
      </c>
      <c r="F37518" t="s">
        <v>90363</v>
      </c>
      <c r="G37518">
        <v>2021</v>
      </c>
      <c r="H37518">
        <v>2021</v>
      </c>
      <c r="I37518" t="s">
        <v>91319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0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1</v>
      </c>
      <c r="V37518" t="s">
        <v>38</v>
      </c>
      <c r="W37518" t="s">
        <v>115639</v>
      </c>
    </row>
    <row r="37519" spans="1:23" x14ac:dyDescent="0.25">
      <c r="A37519">
        <v>37518</v>
      </c>
      <c r="B37519" t="s">
        <v>90150</v>
      </c>
      <c r="C37519" t="s">
        <v>6438</v>
      </c>
      <c r="D37519" t="s">
        <v>89973</v>
      </c>
      <c r="E37519" t="s">
        <v>90047</v>
      </c>
      <c r="F37519" t="s">
        <v>90048</v>
      </c>
      <c r="G37519">
        <v>2021</v>
      </c>
      <c r="H37519">
        <v>2021</v>
      </c>
      <c r="I37519" t="s">
        <v>90151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2</v>
      </c>
      <c r="P37519" t="s">
        <v>33</v>
      </c>
      <c r="Q37519" t="s">
        <v>90153</v>
      </c>
      <c r="R37519" t="s">
        <v>66</v>
      </c>
      <c r="S37519" t="s">
        <v>3012</v>
      </c>
      <c r="T37519" t="s">
        <v>90154</v>
      </c>
      <c r="V37519" t="s">
        <v>38</v>
      </c>
      <c r="W37519" t="s">
        <v>115201</v>
      </c>
    </row>
    <row r="37520" spans="1:23" x14ac:dyDescent="0.25">
      <c r="A37520">
        <v>37519</v>
      </c>
      <c r="B37520" t="s">
        <v>90023</v>
      </c>
      <c r="C37520" t="s">
        <v>6438</v>
      </c>
      <c r="D37520" t="s">
        <v>89973</v>
      </c>
      <c r="E37520" t="s">
        <v>89974</v>
      </c>
      <c r="F37520" t="s">
        <v>90018</v>
      </c>
      <c r="G37520">
        <v>2021</v>
      </c>
      <c r="H37520">
        <v>2021</v>
      </c>
      <c r="I37520" t="s">
        <v>90024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5</v>
      </c>
      <c r="P37520" t="s">
        <v>33</v>
      </c>
      <c r="Q37520" t="s">
        <v>90026</v>
      </c>
      <c r="R37520" t="s">
        <v>35</v>
      </c>
      <c r="S37520" t="s">
        <v>36</v>
      </c>
      <c r="T37520" t="s">
        <v>90027</v>
      </c>
      <c r="V37520" t="s">
        <v>38</v>
      </c>
      <c r="W37520" t="s">
        <v>115173</v>
      </c>
    </row>
    <row r="37521" spans="1:23" x14ac:dyDescent="0.25">
      <c r="A37521">
        <v>37520</v>
      </c>
      <c r="B37521">
        <v>1211705</v>
      </c>
      <c r="C37521" t="s">
        <v>22</v>
      </c>
      <c r="D37521" t="s">
        <v>23</v>
      </c>
      <c r="E37521" t="s">
        <v>24</v>
      </c>
      <c r="F37521" t="s">
        <v>90363</v>
      </c>
      <c r="G37521">
        <v>2021</v>
      </c>
      <c r="H37521">
        <v>2021</v>
      </c>
      <c r="I37521" t="s">
        <v>91596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09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7</v>
      </c>
      <c r="V37521" t="s">
        <v>38</v>
      </c>
      <c r="W37521" t="s">
        <v>115753</v>
      </c>
    </row>
    <row r="37522" spans="1:23" x14ac:dyDescent="0.25">
      <c r="A37522">
        <v>37521</v>
      </c>
      <c r="B37522">
        <v>1211044</v>
      </c>
      <c r="C37522" t="s">
        <v>22</v>
      </c>
      <c r="D37522" t="s">
        <v>23</v>
      </c>
      <c r="E37522" t="s">
        <v>24</v>
      </c>
      <c r="F37522" t="s">
        <v>90363</v>
      </c>
      <c r="G37522">
        <v>2021</v>
      </c>
      <c r="H37522">
        <v>2021</v>
      </c>
      <c r="I37522" t="s">
        <v>91180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1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2</v>
      </c>
      <c r="V37522" t="s">
        <v>38</v>
      </c>
      <c r="W37522" t="s">
        <v>115580</v>
      </c>
    </row>
    <row r="37523" spans="1:23" x14ac:dyDescent="0.25">
      <c r="A37523">
        <v>37522</v>
      </c>
      <c r="B37523" t="s">
        <v>89292</v>
      </c>
      <c r="C37523" t="s">
        <v>15630</v>
      </c>
      <c r="D37523" t="s">
        <v>48552</v>
      </c>
      <c r="E37523" t="s">
        <v>89262</v>
      </c>
      <c r="F37523" t="s">
        <v>89263</v>
      </c>
      <c r="G37523">
        <v>2021</v>
      </c>
      <c r="H37523">
        <v>2021</v>
      </c>
      <c r="I37523" t="s">
        <v>89293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7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4</v>
      </c>
      <c r="V37523" t="s">
        <v>38</v>
      </c>
      <c r="W37523" t="s">
        <v>114969</v>
      </c>
    </row>
    <row r="37524" spans="1:23" x14ac:dyDescent="0.25">
      <c r="A37524">
        <v>37523</v>
      </c>
      <c r="B37524">
        <v>3210012</v>
      </c>
      <c r="C37524" t="s">
        <v>22</v>
      </c>
      <c r="D37524" t="s">
        <v>23</v>
      </c>
      <c r="E37524" t="s">
        <v>6887</v>
      </c>
      <c r="F37524" t="s">
        <v>91827</v>
      </c>
      <c r="G37524">
        <v>2021</v>
      </c>
      <c r="H37524">
        <v>2021</v>
      </c>
      <c r="I37524" t="s">
        <v>91840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1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4</v>
      </c>
      <c r="V37524" t="s">
        <v>38</v>
      </c>
      <c r="W37524" t="s">
        <v>115852</v>
      </c>
    </row>
    <row r="37525" spans="1:23" x14ac:dyDescent="0.25">
      <c r="A37525">
        <v>37524</v>
      </c>
      <c r="B37525" t="s">
        <v>89919</v>
      </c>
      <c r="C37525" t="s">
        <v>6438</v>
      </c>
      <c r="D37525" t="s">
        <v>23634</v>
      </c>
      <c r="E37525" t="s">
        <v>79862</v>
      </c>
      <c r="F37525" t="s">
        <v>89869</v>
      </c>
      <c r="G37525">
        <v>2021</v>
      </c>
      <c r="H37525">
        <v>2021</v>
      </c>
      <c r="I37525" t="s">
        <v>89920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1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48</v>
      </c>
    </row>
    <row r="37526" spans="1:23" x14ac:dyDescent="0.25">
      <c r="A37526">
        <v>37525</v>
      </c>
      <c r="B37526" t="s">
        <v>92755</v>
      </c>
      <c r="C37526" t="s">
        <v>22306</v>
      </c>
      <c r="D37526" t="s">
        <v>88614</v>
      </c>
      <c r="E37526" t="s">
        <v>92625</v>
      </c>
      <c r="F37526" t="s">
        <v>92626</v>
      </c>
      <c r="G37526">
        <v>2021</v>
      </c>
      <c r="H37526">
        <v>2021</v>
      </c>
      <c r="I37526" t="s">
        <v>92756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7</v>
      </c>
      <c r="P37526" t="s">
        <v>33</v>
      </c>
      <c r="Q37526" t="s">
        <v>69753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08</v>
      </c>
    </row>
    <row r="37527" spans="1:23" x14ac:dyDescent="0.25">
      <c r="A37527">
        <v>37526</v>
      </c>
      <c r="B37527" t="s">
        <v>89827</v>
      </c>
      <c r="C37527" t="s">
        <v>6438</v>
      </c>
      <c r="D37527" t="s">
        <v>6439</v>
      </c>
      <c r="E37527" t="s">
        <v>84975</v>
      </c>
      <c r="F37527" t="s">
        <v>89530</v>
      </c>
      <c r="G37527">
        <v>2021</v>
      </c>
      <c r="H37527">
        <v>2021</v>
      </c>
      <c r="I37527" t="s">
        <v>89828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29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0</v>
      </c>
      <c r="V37527" t="s">
        <v>38</v>
      </c>
      <c r="W37527" t="s">
        <v>115119</v>
      </c>
    </row>
    <row r="37528" spans="1:23" x14ac:dyDescent="0.25">
      <c r="A37528">
        <v>37527</v>
      </c>
      <c r="B37528" t="s">
        <v>92893</v>
      </c>
      <c r="C37528" t="s">
        <v>22306</v>
      </c>
      <c r="D37528" t="s">
        <v>88614</v>
      </c>
      <c r="E37528" t="s">
        <v>92839</v>
      </c>
      <c r="F37528" t="s">
        <v>92840</v>
      </c>
      <c r="G37528">
        <v>2021</v>
      </c>
      <c r="H37528">
        <v>2021</v>
      </c>
      <c r="I37528" t="s">
        <v>92894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5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1</v>
      </c>
      <c r="V37528" t="s">
        <v>38</v>
      </c>
      <c r="W37528" t="s">
        <v>116247</v>
      </c>
    </row>
    <row r="37529" spans="1:23" x14ac:dyDescent="0.25">
      <c r="A37529">
        <v>37528</v>
      </c>
      <c r="B37529" t="s">
        <v>92865</v>
      </c>
      <c r="C37529" t="s">
        <v>22306</v>
      </c>
      <c r="D37529" t="s">
        <v>88614</v>
      </c>
      <c r="E37529" t="s">
        <v>92839</v>
      </c>
      <c r="F37529" t="s">
        <v>92840</v>
      </c>
      <c r="G37529">
        <v>2021</v>
      </c>
      <c r="H37529">
        <v>2021</v>
      </c>
      <c r="I37529" t="s">
        <v>92866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7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8</v>
      </c>
      <c r="V37529" t="s">
        <v>38</v>
      </c>
      <c r="W37529" t="s">
        <v>116238</v>
      </c>
    </row>
    <row r="37530" spans="1:23" x14ac:dyDescent="0.25">
      <c r="A37530">
        <v>37529</v>
      </c>
      <c r="B37530" t="s">
        <v>90341</v>
      </c>
      <c r="C37530" t="s">
        <v>6438</v>
      </c>
      <c r="D37530" t="s">
        <v>6439</v>
      </c>
      <c r="E37530" t="s">
        <v>85179</v>
      </c>
      <c r="F37530" t="s">
        <v>90281</v>
      </c>
      <c r="G37530">
        <v>2021</v>
      </c>
      <c r="H37530">
        <v>2021</v>
      </c>
      <c r="I37530" t="s">
        <v>90342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3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4</v>
      </c>
      <c r="V37530" t="s">
        <v>38</v>
      </c>
      <c r="W37530" t="s">
        <v>115252</v>
      </c>
    </row>
    <row r="37531" spans="1:23" x14ac:dyDescent="0.25">
      <c r="A37531">
        <v>37530</v>
      </c>
      <c r="B37531" t="s">
        <v>89131</v>
      </c>
      <c r="C37531" t="s">
        <v>15630</v>
      </c>
      <c r="D37531" t="s">
        <v>30930</v>
      </c>
      <c r="E37531" t="s">
        <v>89118</v>
      </c>
      <c r="F37531" t="s">
        <v>89119</v>
      </c>
      <c r="G37531">
        <v>2021</v>
      </c>
      <c r="H37531">
        <v>2021</v>
      </c>
      <c r="I37531" t="s">
        <v>89132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0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12</v>
      </c>
    </row>
    <row r="37532" spans="1:23" x14ac:dyDescent="0.25">
      <c r="A37532">
        <v>37531</v>
      </c>
      <c r="B37532">
        <v>1211030</v>
      </c>
      <c r="C37532" t="s">
        <v>22</v>
      </c>
      <c r="D37532" t="s">
        <v>23</v>
      </c>
      <c r="E37532" t="s">
        <v>24</v>
      </c>
      <c r="F37532" t="s">
        <v>90363</v>
      </c>
      <c r="G37532">
        <v>2021</v>
      </c>
      <c r="H37532">
        <v>2021</v>
      </c>
      <c r="I37532" t="s">
        <v>91167</v>
      </c>
      <c r="J37532" t="s">
        <v>27</v>
      </c>
      <c r="K37532" t="s">
        <v>62791</v>
      </c>
      <c r="L37532" t="s">
        <v>322</v>
      </c>
      <c r="M37532" t="s">
        <v>6445</v>
      </c>
      <c r="N37532" t="s">
        <v>31</v>
      </c>
      <c r="O37532" t="s">
        <v>91168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69</v>
      </c>
      <c r="V37532" t="s">
        <v>38</v>
      </c>
      <c r="W37532" t="s">
        <v>115575</v>
      </c>
    </row>
    <row r="37533" spans="1:23" x14ac:dyDescent="0.25">
      <c r="A37533">
        <v>37532</v>
      </c>
      <c r="B37533">
        <v>1210932</v>
      </c>
      <c r="C37533" t="s">
        <v>22</v>
      </c>
      <c r="D37533" t="s">
        <v>23</v>
      </c>
      <c r="E37533" t="s">
        <v>24</v>
      </c>
      <c r="F37533" t="s">
        <v>90363</v>
      </c>
      <c r="G37533">
        <v>2021</v>
      </c>
      <c r="H37533">
        <v>2021</v>
      </c>
      <c r="I37533" t="s">
        <v>91101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2</v>
      </c>
      <c r="V37533" t="s">
        <v>38</v>
      </c>
      <c r="W37533" t="s">
        <v>115548</v>
      </c>
    </row>
    <row r="37534" spans="1:23" x14ac:dyDescent="0.25">
      <c r="A37534">
        <v>37533</v>
      </c>
      <c r="B37534">
        <v>1211114</v>
      </c>
      <c r="C37534" t="s">
        <v>22</v>
      </c>
      <c r="D37534" t="s">
        <v>23</v>
      </c>
      <c r="E37534" t="s">
        <v>24</v>
      </c>
      <c r="F37534" t="s">
        <v>90363</v>
      </c>
      <c r="G37534">
        <v>2021</v>
      </c>
      <c r="H37534">
        <v>2021</v>
      </c>
      <c r="I37534" t="s">
        <v>91216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7</v>
      </c>
      <c r="V37534" t="s">
        <v>38</v>
      </c>
      <c r="W37534" t="s">
        <v>115595</v>
      </c>
    </row>
    <row r="37535" spans="1:23" x14ac:dyDescent="0.25">
      <c r="A37535">
        <v>37534</v>
      </c>
      <c r="B37535">
        <v>1210277</v>
      </c>
      <c r="C37535" t="s">
        <v>22</v>
      </c>
      <c r="D37535" t="s">
        <v>23</v>
      </c>
      <c r="E37535" t="s">
        <v>24</v>
      </c>
      <c r="F37535" t="s">
        <v>90363</v>
      </c>
      <c r="G37535">
        <v>2021</v>
      </c>
      <c r="H37535">
        <v>2021</v>
      </c>
      <c r="I37535" t="s">
        <v>90618</v>
      </c>
      <c r="J37535" t="s">
        <v>143</v>
      </c>
      <c r="K37535" t="s">
        <v>86002</v>
      </c>
      <c r="L37535" t="s">
        <v>85285</v>
      </c>
      <c r="M37535" t="s">
        <v>6445</v>
      </c>
      <c r="N37535" t="s">
        <v>31</v>
      </c>
      <c r="O37535" t="s">
        <v>77630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19</v>
      </c>
      <c r="V37535" t="s">
        <v>38</v>
      </c>
      <c r="W37535" t="s">
        <v>115357</v>
      </c>
    </row>
    <row r="37536" spans="1:23" x14ac:dyDescent="0.25">
      <c r="A37536">
        <v>37535</v>
      </c>
      <c r="B37536">
        <v>1212067</v>
      </c>
      <c r="C37536" t="s">
        <v>22</v>
      </c>
      <c r="D37536" t="s">
        <v>23</v>
      </c>
      <c r="E37536" t="s">
        <v>24</v>
      </c>
      <c r="F37536" t="s">
        <v>90363</v>
      </c>
      <c r="G37536">
        <v>2021</v>
      </c>
      <c r="H37536">
        <v>2021</v>
      </c>
      <c r="I37536" t="s">
        <v>91814</v>
      </c>
      <c r="J37536" t="s">
        <v>143</v>
      </c>
      <c r="K37536" t="s">
        <v>86002</v>
      </c>
      <c r="L37536" t="s">
        <v>80718</v>
      </c>
      <c r="M37536" t="s">
        <v>6445</v>
      </c>
      <c r="N37536" t="s">
        <v>31</v>
      </c>
      <c r="O37536" t="s">
        <v>91815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6</v>
      </c>
      <c r="V37536" t="s">
        <v>38</v>
      </c>
      <c r="W37536" t="s">
        <v>115842</v>
      </c>
    </row>
    <row r="37537" spans="1:23" x14ac:dyDescent="0.25">
      <c r="A37537">
        <v>37536</v>
      </c>
      <c r="B37537">
        <v>1210542</v>
      </c>
      <c r="C37537" t="s">
        <v>22</v>
      </c>
      <c r="D37537" t="s">
        <v>23</v>
      </c>
      <c r="E37537" t="s">
        <v>24</v>
      </c>
      <c r="F37537" t="s">
        <v>90363</v>
      </c>
      <c r="G37537">
        <v>2021</v>
      </c>
      <c r="H37537">
        <v>2021</v>
      </c>
      <c r="I37537" t="s">
        <v>90811</v>
      </c>
      <c r="J37537" t="s">
        <v>143</v>
      </c>
      <c r="K37537" t="s">
        <v>85324</v>
      </c>
      <c r="L37537" t="s">
        <v>80718</v>
      </c>
      <c r="M37537" t="s">
        <v>6445</v>
      </c>
      <c r="N37537" t="s">
        <v>31</v>
      </c>
      <c r="O37537" t="s">
        <v>90812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3</v>
      </c>
      <c r="V37537" t="s">
        <v>38</v>
      </c>
      <c r="W37537" t="s">
        <v>115432</v>
      </c>
    </row>
    <row r="37538" spans="1:23" x14ac:dyDescent="0.25">
      <c r="A37538">
        <v>37537</v>
      </c>
      <c r="B37538">
        <v>3210390</v>
      </c>
      <c r="C37538" t="s">
        <v>22</v>
      </c>
      <c r="D37538" t="s">
        <v>23</v>
      </c>
      <c r="E37538" t="s">
        <v>6887</v>
      </c>
      <c r="F37538" t="s">
        <v>91827</v>
      </c>
      <c r="G37538">
        <v>2021</v>
      </c>
      <c r="H37538">
        <v>2021</v>
      </c>
      <c r="I37538" t="s">
        <v>92126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7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8</v>
      </c>
      <c r="V37538" t="s">
        <v>38</v>
      </c>
      <c r="W37538" t="s">
        <v>115980</v>
      </c>
    </row>
    <row r="37539" spans="1:23" x14ac:dyDescent="0.25">
      <c r="A37539">
        <v>37538</v>
      </c>
      <c r="B37539" t="s">
        <v>92810</v>
      </c>
      <c r="C37539" t="s">
        <v>22306</v>
      </c>
      <c r="D37539" t="s">
        <v>88614</v>
      </c>
      <c r="E37539" t="s">
        <v>92625</v>
      </c>
      <c r="F37539" t="s">
        <v>92626</v>
      </c>
      <c r="G37539">
        <v>2021</v>
      </c>
      <c r="H37539">
        <v>2021</v>
      </c>
      <c r="I37539" t="s">
        <v>92811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2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26</v>
      </c>
    </row>
    <row r="37540" spans="1:23" x14ac:dyDescent="0.25">
      <c r="A37540">
        <v>37539</v>
      </c>
      <c r="B37540" t="s">
        <v>92678</v>
      </c>
      <c r="C37540" t="s">
        <v>22306</v>
      </c>
      <c r="D37540" t="s">
        <v>88614</v>
      </c>
      <c r="E37540" t="s">
        <v>92625</v>
      </c>
      <c r="F37540" t="s">
        <v>92626</v>
      </c>
      <c r="G37540">
        <v>2021</v>
      </c>
      <c r="H37540">
        <v>2021</v>
      </c>
      <c r="I37540" t="s">
        <v>92679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7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184</v>
      </c>
    </row>
    <row r="37541" spans="1:23" x14ac:dyDescent="0.25">
      <c r="A37541">
        <v>37540</v>
      </c>
      <c r="B37541">
        <v>1211000</v>
      </c>
      <c r="C37541" t="s">
        <v>22</v>
      </c>
      <c r="D37541" t="s">
        <v>23</v>
      </c>
      <c r="E37541" t="s">
        <v>24</v>
      </c>
      <c r="F37541" t="s">
        <v>90363</v>
      </c>
      <c r="G37541">
        <v>2021</v>
      </c>
      <c r="H37541">
        <v>2021</v>
      </c>
      <c r="I37541" t="s">
        <v>91145</v>
      </c>
      <c r="J37541" t="s">
        <v>27</v>
      </c>
      <c r="K37541" t="s">
        <v>86357</v>
      </c>
      <c r="L37541" t="s">
        <v>85355</v>
      </c>
      <c r="M37541" t="s">
        <v>6445</v>
      </c>
      <c r="N37541" t="s">
        <v>31</v>
      </c>
      <c r="O37541" t="s">
        <v>72546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6</v>
      </c>
      <c r="V37541" t="s">
        <v>38</v>
      </c>
      <c r="W37541" t="s">
        <v>115567</v>
      </c>
    </row>
    <row r="37542" spans="1:23" x14ac:dyDescent="0.25">
      <c r="A37542">
        <v>37541</v>
      </c>
      <c r="B37542">
        <v>1211136</v>
      </c>
      <c r="C37542" t="s">
        <v>22</v>
      </c>
      <c r="D37542" t="s">
        <v>23</v>
      </c>
      <c r="E37542" t="s">
        <v>24</v>
      </c>
      <c r="F37542" t="s">
        <v>90363</v>
      </c>
      <c r="G37542">
        <v>2021</v>
      </c>
      <c r="H37542">
        <v>2021</v>
      </c>
      <c r="I37542" t="s">
        <v>91237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8</v>
      </c>
      <c r="V37542" t="s">
        <v>38</v>
      </c>
      <c r="W37542" t="s">
        <v>115604</v>
      </c>
    </row>
    <row r="37543" spans="1:23" x14ac:dyDescent="0.25">
      <c r="A37543">
        <v>37542</v>
      </c>
      <c r="B37543">
        <v>1210228</v>
      </c>
      <c r="C37543" t="s">
        <v>22</v>
      </c>
      <c r="D37543" t="s">
        <v>23</v>
      </c>
      <c r="E37543" t="s">
        <v>24</v>
      </c>
      <c r="F37543" t="s">
        <v>90363</v>
      </c>
      <c r="G37543">
        <v>2021</v>
      </c>
      <c r="H37543">
        <v>2021</v>
      </c>
      <c r="I37543" t="s">
        <v>90584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5</v>
      </c>
      <c r="V37543" t="s">
        <v>38</v>
      </c>
      <c r="W37543" t="s">
        <v>115344</v>
      </c>
    </row>
    <row r="37544" spans="1:23" x14ac:dyDescent="0.25">
      <c r="A37544">
        <v>37543</v>
      </c>
      <c r="B37544">
        <v>1211672</v>
      </c>
      <c r="C37544" t="s">
        <v>22</v>
      </c>
      <c r="D37544" t="s">
        <v>23</v>
      </c>
      <c r="E37544" t="s">
        <v>24</v>
      </c>
      <c r="F37544" t="s">
        <v>90363</v>
      </c>
      <c r="G37544">
        <v>2021</v>
      </c>
      <c r="H37544">
        <v>2021</v>
      </c>
      <c r="I37544" t="s">
        <v>91584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5</v>
      </c>
      <c r="V37544" t="s">
        <v>38</v>
      </c>
      <c r="W37544" t="s">
        <v>115748</v>
      </c>
    </row>
    <row r="37545" spans="1:23" x14ac:dyDescent="0.25">
      <c r="A37545">
        <v>37544</v>
      </c>
      <c r="B37545">
        <v>3210287</v>
      </c>
      <c r="C37545" t="s">
        <v>22</v>
      </c>
      <c r="D37545" t="s">
        <v>23</v>
      </c>
      <c r="E37545" t="s">
        <v>6887</v>
      </c>
      <c r="F37545" t="s">
        <v>91827</v>
      </c>
      <c r="G37545">
        <v>2021</v>
      </c>
      <c r="H37545">
        <v>2021</v>
      </c>
      <c r="I37545" t="s">
        <v>92054</v>
      </c>
      <c r="J37545" t="s">
        <v>27</v>
      </c>
      <c r="K37545" t="s">
        <v>85471</v>
      </c>
      <c r="L37545" t="s">
        <v>37773</v>
      </c>
      <c r="M37545" t="s">
        <v>1906</v>
      </c>
      <c r="N37545" t="s">
        <v>31</v>
      </c>
      <c r="O37545" t="s">
        <v>92055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6</v>
      </c>
      <c r="V37545" t="s">
        <v>38</v>
      </c>
      <c r="W37545" t="s">
        <v>115947</v>
      </c>
    </row>
    <row r="37546" spans="1:23" x14ac:dyDescent="0.25">
      <c r="A37546">
        <v>37545</v>
      </c>
      <c r="B37546">
        <v>1211980</v>
      </c>
      <c r="C37546" t="s">
        <v>22</v>
      </c>
      <c r="D37546" t="s">
        <v>23</v>
      </c>
      <c r="E37546" t="s">
        <v>24</v>
      </c>
      <c r="F37546" t="s">
        <v>90363</v>
      </c>
      <c r="G37546">
        <v>2021</v>
      </c>
      <c r="H37546">
        <v>2021</v>
      </c>
      <c r="I37546" t="s">
        <v>91774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8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5</v>
      </c>
      <c r="V37546" t="s">
        <v>38</v>
      </c>
      <c r="W37546" t="s">
        <v>115824</v>
      </c>
    </row>
    <row r="37547" spans="1:23" x14ac:dyDescent="0.25">
      <c r="A37547">
        <v>37546</v>
      </c>
      <c r="B37547" t="s">
        <v>92815</v>
      </c>
      <c r="C37547" t="s">
        <v>22306</v>
      </c>
      <c r="D37547" t="s">
        <v>88614</v>
      </c>
      <c r="E37547" t="s">
        <v>92625</v>
      </c>
      <c r="F37547" t="s">
        <v>92626</v>
      </c>
      <c r="G37547">
        <v>2021</v>
      </c>
      <c r="H37547">
        <v>2021</v>
      </c>
      <c r="I37547" t="s">
        <v>92816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7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28</v>
      </c>
    </row>
    <row r="37548" spans="1:23" x14ac:dyDescent="0.25">
      <c r="A37548">
        <v>37547</v>
      </c>
      <c r="B37548">
        <v>3210382</v>
      </c>
      <c r="C37548" t="s">
        <v>22</v>
      </c>
      <c r="D37548" t="s">
        <v>23</v>
      </c>
      <c r="E37548" t="s">
        <v>6887</v>
      </c>
      <c r="F37548" t="s">
        <v>91827</v>
      </c>
      <c r="G37548">
        <v>2021</v>
      </c>
      <c r="H37548">
        <v>2021</v>
      </c>
      <c r="I37548" t="s">
        <v>92117</v>
      </c>
      <c r="J37548" t="s">
        <v>27</v>
      </c>
      <c r="K37548" t="s">
        <v>85846</v>
      </c>
      <c r="L37548" t="s">
        <v>85355</v>
      </c>
      <c r="M37548" t="s">
        <v>1906</v>
      </c>
      <c r="N37548" t="s">
        <v>31</v>
      </c>
      <c r="O37548" t="s">
        <v>92118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19</v>
      </c>
      <c r="V37548" t="s">
        <v>38</v>
      </c>
      <c r="W37548" t="s">
        <v>115976</v>
      </c>
    </row>
    <row r="37549" spans="1:23" x14ac:dyDescent="0.25">
      <c r="A37549">
        <v>37548</v>
      </c>
      <c r="B37549">
        <v>3210144</v>
      </c>
      <c r="C37549" t="s">
        <v>22</v>
      </c>
      <c r="D37549" t="s">
        <v>23</v>
      </c>
      <c r="E37549" t="s">
        <v>6887</v>
      </c>
      <c r="F37549" t="s">
        <v>91827</v>
      </c>
      <c r="G37549">
        <v>2021</v>
      </c>
      <c r="H37549">
        <v>2021</v>
      </c>
      <c r="I37549" t="s">
        <v>91941</v>
      </c>
      <c r="J37549" t="s">
        <v>27</v>
      </c>
      <c r="K37549" t="s">
        <v>86157</v>
      </c>
      <c r="L37549" t="s">
        <v>85355</v>
      </c>
      <c r="M37549" t="s">
        <v>1906</v>
      </c>
      <c r="N37549" t="s">
        <v>31</v>
      </c>
      <c r="O37549" t="s">
        <v>91942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895</v>
      </c>
    </row>
    <row r="37550" spans="1:23" x14ac:dyDescent="0.25">
      <c r="A37550">
        <v>37549</v>
      </c>
      <c r="B37550">
        <v>1211803</v>
      </c>
      <c r="C37550" t="s">
        <v>22</v>
      </c>
      <c r="D37550" t="s">
        <v>23</v>
      </c>
      <c r="E37550" t="s">
        <v>24</v>
      </c>
      <c r="F37550" t="s">
        <v>90363</v>
      </c>
      <c r="G37550">
        <v>2021</v>
      </c>
      <c r="H37550">
        <v>2021</v>
      </c>
      <c r="I37550" t="s">
        <v>91642</v>
      </c>
      <c r="J37550" t="s">
        <v>27</v>
      </c>
      <c r="K37550" t="s">
        <v>86108</v>
      </c>
      <c r="L37550" t="s">
        <v>37773</v>
      </c>
      <c r="M37550" t="s">
        <v>6445</v>
      </c>
      <c r="N37550" t="s">
        <v>31</v>
      </c>
      <c r="O37550" t="s">
        <v>79194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3</v>
      </c>
      <c r="V37550" t="s">
        <v>38</v>
      </c>
      <c r="W37550" t="s">
        <v>115772</v>
      </c>
    </row>
    <row r="37551" spans="1:23" x14ac:dyDescent="0.25">
      <c r="A37551">
        <v>37550</v>
      </c>
      <c r="B37551">
        <v>3210592</v>
      </c>
      <c r="C37551" t="s">
        <v>22</v>
      </c>
      <c r="D37551" t="s">
        <v>23</v>
      </c>
      <c r="E37551" t="s">
        <v>6887</v>
      </c>
      <c r="F37551" t="s">
        <v>91827</v>
      </c>
      <c r="G37551">
        <v>2021</v>
      </c>
      <c r="H37551">
        <v>2021</v>
      </c>
      <c r="I37551" t="s">
        <v>92284</v>
      </c>
      <c r="J37551" t="s">
        <v>27</v>
      </c>
      <c r="K37551" t="s">
        <v>86357</v>
      </c>
      <c r="L37551" t="s">
        <v>85355</v>
      </c>
      <c r="M37551" t="s">
        <v>1906</v>
      </c>
      <c r="N37551" t="s">
        <v>31</v>
      </c>
      <c r="O37551" t="s">
        <v>92285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51</v>
      </c>
    </row>
    <row r="37552" spans="1:23" x14ac:dyDescent="0.25">
      <c r="A37552">
        <v>37551</v>
      </c>
      <c r="B37552" t="s">
        <v>93392</v>
      </c>
      <c r="C37552" t="s">
        <v>22306</v>
      </c>
      <c r="D37552" t="s">
        <v>11118</v>
      </c>
      <c r="E37552" t="s">
        <v>83663</v>
      </c>
      <c r="F37552" t="s">
        <v>93389</v>
      </c>
      <c r="G37552">
        <v>2021</v>
      </c>
      <c r="H37552">
        <v>2021</v>
      </c>
      <c r="I37552" t="s">
        <v>93393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5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395</v>
      </c>
    </row>
    <row r="37553" spans="1:23" x14ac:dyDescent="0.25">
      <c r="A37553">
        <v>37552</v>
      </c>
      <c r="B37553" t="s">
        <v>93394</v>
      </c>
      <c r="C37553" t="s">
        <v>22306</v>
      </c>
      <c r="D37553" t="s">
        <v>11118</v>
      </c>
      <c r="E37553" t="s">
        <v>83663</v>
      </c>
      <c r="F37553" t="s">
        <v>93389</v>
      </c>
      <c r="G37553">
        <v>2021</v>
      </c>
      <c r="H37553">
        <v>2021</v>
      </c>
      <c r="I37553" t="s">
        <v>93395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5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395</v>
      </c>
    </row>
    <row r="37554" spans="1:23" x14ac:dyDescent="0.25">
      <c r="A37554">
        <v>37553</v>
      </c>
      <c r="B37554">
        <v>1211429</v>
      </c>
      <c r="C37554" t="s">
        <v>22</v>
      </c>
      <c r="D37554" t="s">
        <v>23</v>
      </c>
      <c r="E37554" t="s">
        <v>24</v>
      </c>
      <c r="F37554" t="s">
        <v>90363</v>
      </c>
      <c r="G37554">
        <v>2021</v>
      </c>
      <c r="H37554">
        <v>2021</v>
      </c>
      <c r="I37554" t="s">
        <v>91439</v>
      </c>
      <c r="J37554" t="s">
        <v>27</v>
      </c>
      <c r="K37554" t="s">
        <v>86157</v>
      </c>
      <c r="L37554" t="s">
        <v>85355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0</v>
      </c>
      <c r="V37554" t="s">
        <v>38</v>
      </c>
      <c r="W37554" t="s">
        <v>115690</v>
      </c>
    </row>
    <row r="37555" spans="1:23" x14ac:dyDescent="0.25">
      <c r="A37555">
        <v>37554</v>
      </c>
      <c r="B37555" t="s">
        <v>93399</v>
      </c>
      <c r="C37555" t="s">
        <v>22306</v>
      </c>
      <c r="D37555" t="s">
        <v>11118</v>
      </c>
      <c r="E37555" t="s">
        <v>83663</v>
      </c>
      <c r="F37555" t="s">
        <v>93389</v>
      </c>
      <c r="G37555">
        <v>2021</v>
      </c>
      <c r="H37555">
        <v>2021</v>
      </c>
      <c r="I37555" t="s">
        <v>93400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8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397</v>
      </c>
    </row>
    <row r="37556" spans="1:23" x14ac:dyDescent="0.25">
      <c r="A37556">
        <v>37555</v>
      </c>
      <c r="B37556">
        <v>1211370</v>
      </c>
      <c r="C37556" t="s">
        <v>22</v>
      </c>
      <c r="D37556" t="s">
        <v>23</v>
      </c>
      <c r="E37556" t="s">
        <v>24</v>
      </c>
      <c r="F37556" t="s">
        <v>90363</v>
      </c>
      <c r="G37556">
        <v>2021</v>
      </c>
      <c r="H37556">
        <v>2021</v>
      </c>
      <c r="I37556" t="s">
        <v>91406</v>
      </c>
      <c r="J37556" t="s">
        <v>27</v>
      </c>
      <c r="K37556" t="s">
        <v>85841</v>
      </c>
      <c r="L37556" t="s">
        <v>85264</v>
      </c>
      <c r="M37556" t="s">
        <v>6445</v>
      </c>
      <c r="N37556" t="s">
        <v>31</v>
      </c>
      <c r="O37556" t="s">
        <v>91407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8</v>
      </c>
      <c r="V37556" t="s">
        <v>38</v>
      </c>
      <c r="W37556" t="s">
        <v>115674</v>
      </c>
    </row>
    <row r="37557" spans="1:23" x14ac:dyDescent="0.25">
      <c r="A37557">
        <v>37556</v>
      </c>
      <c r="B37557">
        <v>3210709</v>
      </c>
      <c r="C37557" t="s">
        <v>22</v>
      </c>
      <c r="D37557" t="s">
        <v>23</v>
      </c>
      <c r="E37557" t="s">
        <v>6887</v>
      </c>
      <c r="F37557" t="s">
        <v>91827</v>
      </c>
      <c r="G37557">
        <v>2021</v>
      </c>
      <c r="H37557">
        <v>2021</v>
      </c>
      <c r="I37557" t="s">
        <v>92357</v>
      </c>
      <c r="J37557" t="s">
        <v>27</v>
      </c>
      <c r="K37557" t="s">
        <v>85354</v>
      </c>
      <c r="L37557" t="s">
        <v>85355</v>
      </c>
      <c r="M37557" t="s">
        <v>1906</v>
      </c>
      <c r="N37557" t="s">
        <v>31</v>
      </c>
      <c r="O37557" t="s">
        <v>92358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59</v>
      </c>
      <c r="V37557" t="s">
        <v>38</v>
      </c>
      <c r="W37557" t="s">
        <v>116087</v>
      </c>
    </row>
    <row r="37558" spans="1:23" x14ac:dyDescent="0.25">
      <c r="A37558">
        <v>37557</v>
      </c>
      <c r="B37558">
        <v>1211909</v>
      </c>
      <c r="C37558" t="s">
        <v>22</v>
      </c>
      <c r="D37558" t="s">
        <v>23</v>
      </c>
      <c r="E37558" t="s">
        <v>24</v>
      </c>
      <c r="F37558" t="s">
        <v>90363</v>
      </c>
      <c r="G37558">
        <v>2021</v>
      </c>
      <c r="H37558">
        <v>2021</v>
      </c>
      <c r="I37558" t="s">
        <v>91725</v>
      </c>
      <c r="J37558" t="s">
        <v>27</v>
      </c>
      <c r="K37558" t="s">
        <v>85354</v>
      </c>
      <c r="L37558" t="s">
        <v>85355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6</v>
      </c>
      <c r="V37558" t="s">
        <v>38</v>
      </c>
      <c r="W37558" t="s">
        <v>115803</v>
      </c>
    </row>
    <row r="37559" spans="1:23" x14ac:dyDescent="0.25">
      <c r="A37559">
        <v>37558</v>
      </c>
      <c r="B37559" t="s">
        <v>92487</v>
      </c>
      <c r="C37559" t="s">
        <v>22306</v>
      </c>
      <c r="D37559" t="s">
        <v>11118</v>
      </c>
      <c r="E37559" t="s">
        <v>92488</v>
      </c>
      <c r="F37559" t="s">
        <v>88842</v>
      </c>
      <c r="G37559">
        <v>2021</v>
      </c>
      <c r="H37559">
        <v>2021</v>
      </c>
      <c r="I37559" t="s">
        <v>92489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79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0</v>
      </c>
      <c r="V37559" t="s">
        <v>38</v>
      </c>
      <c r="W37559" t="s">
        <v>116124</v>
      </c>
    </row>
    <row r="37560" spans="1:23" x14ac:dyDescent="0.25">
      <c r="A37560">
        <v>37559</v>
      </c>
      <c r="B37560" t="s">
        <v>92491</v>
      </c>
      <c r="C37560" t="s">
        <v>22306</v>
      </c>
      <c r="D37560" t="s">
        <v>11118</v>
      </c>
      <c r="E37560" t="s">
        <v>92488</v>
      </c>
      <c r="F37560" t="s">
        <v>88842</v>
      </c>
      <c r="G37560">
        <v>2021</v>
      </c>
      <c r="H37560">
        <v>2021</v>
      </c>
      <c r="I37560" t="s">
        <v>92492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6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0</v>
      </c>
      <c r="V37560" t="s">
        <v>38</v>
      </c>
      <c r="W37560" t="s">
        <v>116125</v>
      </c>
    </row>
    <row r="37561" spans="1:23" x14ac:dyDescent="0.25">
      <c r="A37561">
        <v>37560</v>
      </c>
      <c r="B37561">
        <v>1211951</v>
      </c>
      <c r="C37561" t="s">
        <v>22</v>
      </c>
      <c r="D37561" t="s">
        <v>23</v>
      </c>
      <c r="E37561" t="s">
        <v>24</v>
      </c>
      <c r="F37561" t="s">
        <v>90363</v>
      </c>
      <c r="G37561">
        <v>2021</v>
      </c>
      <c r="H37561">
        <v>2021</v>
      </c>
      <c r="I37561" t="s">
        <v>91750</v>
      </c>
      <c r="J37561" t="s">
        <v>27</v>
      </c>
      <c r="K37561" t="s">
        <v>85354</v>
      </c>
      <c r="L37561" t="s">
        <v>85355</v>
      </c>
      <c r="M37561" t="s">
        <v>6445</v>
      </c>
      <c r="N37561" t="s">
        <v>31</v>
      </c>
      <c r="O37561" t="s">
        <v>83968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1</v>
      </c>
      <c r="V37561" t="s">
        <v>38</v>
      </c>
      <c r="W37561" t="s">
        <v>115815</v>
      </c>
    </row>
    <row r="37562" spans="1:23" x14ac:dyDescent="0.25">
      <c r="A37562">
        <v>37561</v>
      </c>
      <c r="B37562">
        <v>1212046</v>
      </c>
      <c r="C37562" t="s">
        <v>22</v>
      </c>
      <c r="D37562" t="s">
        <v>23</v>
      </c>
      <c r="E37562" t="s">
        <v>24</v>
      </c>
      <c r="F37562" t="s">
        <v>90363</v>
      </c>
      <c r="G37562">
        <v>2021</v>
      </c>
      <c r="H37562">
        <v>2021</v>
      </c>
      <c r="I37562" t="s">
        <v>91807</v>
      </c>
      <c r="J37562" t="s">
        <v>27</v>
      </c>
      <c r="K37562" t="s">
        <v>86357</v>
      </c>
      <c r="L37562" t="s">
        <v>85355</v>
      </c>
      <c r="M37562" t="s">
        <v>6445</v>
      </c>
      <c r="N37562" t="s">
        <v>31</v>
      </c>
      <c r="O37562" t="s">
        <v>78555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8</v>
      </c>
      <c r="V37562" t="s">
        <v>38</v>
      </c>
      <c r="W37562" t="s">
        <v>115838</v>
      </c>
    </row>
    <row r="37563" spans="1:23" x14ac:dyDescent="0.25">
      <c r="A37563">
        <v>37562</v>
      </c>
      <c r="B37563">
        <v>3210237</v>
      </c>
      <c r="C37563" t="s">
        <v>22</v>
      </c>
      <c r="D37563" t="s">
        <v>23</v>
      </c>
      <c r="E37563" t="s">
        <v>6887</v>
      </c>
      <c r="F37563" t="s">
        <v>91827</v>
      </c>
      <c r="G37563">
        <v>2021</v>
      </c>
      <c r="H37563">
        <v>2021</v>
      </c>
      <c r="I37563" t="s">
        <v>92016</v>
      </c>
      <c r="J37563" t="s">
        <v>40</v>
      </c>
      <c r="K37563" t="s">
        <v>85688</v>
      </c>
      <c r="L37563" t="s">
        <v>21754</v>
      </c>
      <c r="M37563" t="s">
        <v>1906</v>
      </c>
      <c r="N37563" t="s">
        <v>31</v>
      </c>
      <c r="O37563" t="s">
        <v>92017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4</v>
      </c>
      <c r="V37563" t="s">
        <v>38</v>
      </c>
      <c r="W37563" t="s">
        <v>115929</v>
      </c>
    </row>
    <row r="37564" spans="1:23" x14ac:dyDescent="0.25">
      <c r="A37564">
        <v>37563</v>
      </c>
      <c r="B37564" t="s">
        <v>92813</v>
      </c>
      <c r="C37564" t="s">
        <v>22306</v>
      </c>
      <c r="D37564" t="s">
        <v>88614</v>
      </c>
      <c r="E37564" t="s">
        <v>92625</v>
      </c>
      <c r="F37564" t="s">
        <v>92626</v>
      </c>
      <c r="G37564">
        <v>2021</v>
      </c>
      <c r="H37564">
        <v>2021</v>
      </c>
      <c r="I37564" t="s">
        <v>92814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7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27</v>
      </c>
    </row>
    <row r="37565" spans="1:23" x14ac:dyDescent="0.25">
      <c r="A37565">
        <v>37564</v>
      </c>
      <c r="B37565">
        <v>3210328</v>
      </c>
      <c r="C37565" t="s">
        <v>22</v>
      </c>
      <c r="D37565" t="s">
        <v>23</v>
      </c>
      <c r="E37565" t="s">
        <v>6887</v>
      </c>
      <c r="F37565" t="s">
        <v>91827</v>
      </c>
      <c r="G37565">
        <v>2021</v>
      </c>
      <c r="H37565">
        <v>2021</v>
      </c>
      <c r="I37565" t="s">
        <v>92089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0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4</v>
      </c>
      <c r="V37565" t="s">
        <v>38</v>
      </c>
      <c r="W37565" t="s">
        <v>115963</v>
      </c>
    </row>
    <row r="37566" spans="1:23" x14ac:dyDescent="0.25">
      <c r="A37566">
        <v>37565</v>
      </c>
      <c r="B37566" t="s">
        <v>92975</v>
      </c>
      <c r="C37566" t="s">
        <v>22306</v>
      </c>
      <c r="D37566" t="s">
        <v>88614</v>
      </c>
      <c r="E37566" t="s">
        <v>92970</v>
      </c>
      <c r="F37566" t="s">
        <v>92971</v>
      </c>
      <c r="G37566">
        <v>2021</v>
      </c>
      <c r="H37566">
        <v>2021</v>
      </c>
      <c r="I37566" t="s">
        <v>92976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7</v>
      </c>
      <c r="V37566" t="s">
        <v>38</v>
      </c>
      <c r="W37566" t="s">
        <v>116270</v>
      </c>
    </row>
    <row r="37567" spans="1:23" x14ac:dyDescent="0.25">
      <c r="A37567">
        <v>37566</v>
      </c>
      <c r="B37567" t="s">
        <v>92995</v>
      </c>
      <c r="C37567" t="s">
        <v>22306</v>
      </c>
      <c r="D37567" t="s">
        <v>88614</v>
      </c>
      <c r="E37567" t="s">
        <v>92970</v>
      </c>
      <c r="F37567" t="s">
        <v>92971</v>
      </c>
      <c r="G37567">
        <v>2021</v>
      </c>
      <c r="H37567">
        <v>2021</v>
      </c>
      <c r="I37567" t="s">
        <v>92996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7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8</v>
      </c>
      <c r="V37567" t="s">
        <v>38</v>
      </c>
      <c r="W37567" t="s">
        <v>116276</v>
      </c>
    </row>
    <row r="37568" spans="1:23" x14ac:dyDescent="0.25">
      <c r="A37568">
        <v>37567</v>
      </c>
      <c r="B37568" t="s">
        <v>93009</v>
      </c>
      <c r="C37568" t="s">
        <v>22306</v>
      </c>
      <c r="D37568" t="s">
        <v>88614</v>
      </c>
      <c r="E37568" t="s">
        <v>92970</v>
      </c>
      <c r="F37568" t="s">
        <v>92971</v>
      </c>
      <c r="G37568">
        <v>2021</v>
      </c>
      <c r="H37568">
        <v>2021</v>
      </c>
      <c r="I37568" t="s">
        <v>93010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280</v>
      </c>
    </row>
    <row r="37569" spans="1:23" x14ac:dyDescent="0.25">
      <c r="A37569">
        <v>37568</v>
      </c>
      <c r="B37569" t="s">
        <v>92989</v>
      </c>
      <c r="C37569" t="s">
        <v>22306</v>
      </c>
      <c r="D37569" t="s">
        <v>88614</v>
      </c>
      <c r="E37569" t="s">
        <v>92970</v>
      </c>
      <c r="F37569" t="s">
        <v>92971</v>
      </c>
      <c r="G37569">
        <v>2021</v>
      </c>
      <c r="H37569">
        <v>2021</v>
      </c>
      <c r="I37569" t="s">
        <v>92990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1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2</v>
      </c>
      <c r="V37569" t="s">
        <v>38</v>
      </c>
      <c r="W37569" t="s">
        <v>116274</v>
      </c>
    </row>
    <row r="37570" spans="1:23" x14ac:dyDescent="0.25">
      <c r="A37570">
        <v>37569</v>
      </c>
      <c r="B37570" t="s">
        <v>92999</v>
      </c>
      <c r="C37570" t="s">
        <v>22306</v>
      </c>
      <c r="D37570" t="s">
        <v>88614</v>
      </c>
      <c r="E37570" t="s">
        <v>92970</v>
      </c>
      <c r="F37570" t="s">
        <v>92971</v>
      </c>
      <c r="G37570">
        <v>2021</v>
      </c>
      <c r="H37570">
        <v>2021</v>
      </c>
      <c r="I37570" t="s">
        <v>93000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1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2</v>
      </c>
      <c r="V37570" t="s">
        <v>38</v>
      </c>
      <c r="W37570" t="s">
        <v>116277</v>
      </c>
    </row>
    <row r="37571" spans="1:23" x14ac:dyDescent="0.25">
      <c r="A37571">
        <v>37570</v>
      </c>
      <c r="B37571" t="s">
        <v>89926</v>
      </c>
      <c r="C37571" t="s">
        <v>6438</v>
      </c>
      <c r="D37571" t="s">
        <v>23634</v>
      </c>
      <c r="E37571" t="s">
        <v>79862</v>
      </c>
      <c r="F37571" t="s">
        <v>89869</v>
      </c>
      <c r="G37571">
        <v>2021</v>
      </c>
      <c r="H37571">
        <v>2021</v>
      </c>
      <c r="I37571" t="s">
        <v>89927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8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51</v>
      </c>
    </row>
    <row r="37572" spans="1:23" x14ac:dyDescent="0.25">
      <c r="A37572">
        <v>37571</v>
      </c>
      <c r="B37572" t="s">
        <v>93011</v>
      </c>
      <c r="C37572" t="s">
        <v>22306</v>
      </c>
      <c r="D37572" t="s">
        <v>88614</v>
      </c>
      <c r="E37572" t="s">
        <v>92970</v>
      </c>
      <c r="F37572" t="s">
        <v>92971</v>
      </c>
      <c r="G37572">
        <v>2021</v>
      </c>
      <c r="H37572">
        <v>2021</v>
      </c>
      <c r="I37572" t="s">
        <v>93012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3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4</v>
      </c>
      <c r="V37572" t="s">
        <v>38</v>
      </c>
      <c r="W37572" t="s">
        <v>116281</v>
      </c>
    </row>
    <row r="37573" spans="1:23" x14ac:dyDescent="0.25">
      <c r="A37573">
        <v>37572</v>
      </c>
      <c r="B37573" t="s">
        <v>93006</v>
      </c>
      <c r="C37573" t="s">
        <v>22306</v>
      </c>
      <c r="D37573" t="s">
        <v>88614</v>
      </c>
      <c r="E37573" t="s">
        <v>92970</v>
      </c>
      <c r="F37573" t="s">
        <v>92971</v>
      </c>
      <c r="G37573">
        <v>2021</v>
      </c>
      <c r="H37573">
        <v>2021</v>
      </c>
      <c r="I37573" t="s">
        <v>93007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8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279</v>
      </c>
    </row>
    <row r="37574" spans="1:23" x14ac:dyDescent="0.25">
      <c r="A37574">
        <v>37573</v>
      </c>
      <c r="B37574" t="s">
        <v>92978</v>
      </c>
      <c r="C37574" t="s">
        <v>22306</v>
      </c>
      <c r="D37574" t="s">
        <v>88614</v>
      </c>
      <c r="E37574" t="s">
        <v>92970</v>
      </c>
      <c r="F37574" t="s">
        <v>92971</v>
      </c>
      <c r="G37574">
        <v>2021</v>
      </c>
      <c r="H37574">
        <v>2021</v>
      </c>
      <c r="I37574" t="s">
        <v>92979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0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1</v>
      </c>
      <c r="V37574" t="s">
        <v>38</v>
      </c>
      <c r="W37574" t="s">
        <v>116271</v>
      </c>
    </row>
    <row r="37575" spans="1:23" x14ac:dyDescent="0.25">
      <c r="A37575">
        <v>37574</v>
      </c>
      <c r="B37575" t="s">
        <v>92982</v>
      </c>
      <c r="C37575" t="s">
        <v>22306</v>
      </c>
      <c r="D37575" t="s">
        <v>88614</v>
      </c>
      <c r="E37575" t="s">
        <v>92970</v>
      </c>
      <c r="F37575" t="s">
        <v>92971</v>
      </c>
      <c r="G37575">
        <v>2021</v>
      </c>
      <c r="H37575">
        <v>2021</v>
      </c>
      <c r="I37575" t="s">
        <v>92983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4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4</v>
      </c>
      <c r="V37575" t="s">
        <v>38</v>
      </c>
      <c r="W37575" t="s">
        <v>116272</v>
      </c>
    </row>
    <row r="37576" spans="1:23" x14ac:dyDescent="0.25">
      <c r="A37576">
        <v>37575</v>
      </c>
      <c r="B37576" t="s">
        <v>92985</v>
      </c>
      <c r="C37576" t="s">
        <v>22306</v>
      </c>
      <c r="D37576" t="s">
        <v>88614</v>
      </c>
      <c r="E37576" t="s">
        <v>92970</v>
      </c>
      <c r="F37576" t="s">
        <v>92971</v>
      </c>
      <c r="G37576">
        <v>2021</v>
      </c>
      <c r="H37576">
        <v>2021</v>
      </c>
      <c r="I37576" t="s">
        <v>92986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7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8</v>
      </c>
      <c r="V37576" t="s">
        <v>38</v>
      </c>
      <c r="W37576" t="s">
        <v>116273</v>
      </c>
    </row>
    <row r="37577" spans="1:23" x14ac:dyDescent="0.25">
      <c r="A37577">
        <v>37576</v>
      </c>
      <c r="B37577" t="s">
        <v>93145</v>
      </c>
      <c r="C37577" t="s">
        <v>22306</v>
      </c>
      <c r="D37577" t="s">
        <v>39868</v>
      </c>
      <c r="E37577" t="s">
        <v>74306</v>
      </c>
      <c r="F37577" t="s">
        <v>93051</v>
      </c>
      <c r="G37577">
        <v>2021</v>
      </c>
      <c r="H37577">
        <v>2021</v>
      </c>
      <c r="I37577" t="s">
        <v>93146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7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5</v>
      </c>
      <c r="V37577" t="s">
        <v>38</v>
      </c>
      <c r="W37577" t="s">
        <v>116317</v>
      </c>
    </row>
    <row r="37578" spans="1:23" x14ac:dyDescent="0.25">
      <c r="A37578">
        <v>37577</v>
      </c>
      <c r="B37578" t="s">
        <v>90191</v>
      </c>
      <c r="C37578" t="s">
        <v>6438</v>
      </c>
      <c r="D37578" t="s">
        <v>89973</v>
      </c>
      <c r="E37578" t="s">
        <v>90047</v>
      </c>
      <c r="F37578" t="s">
        <v>90048</v>
      </c>
      <c r="G37578">
        <v>2021</v>
      </c>
      <c r="H37578">
        <v>2021</v>
      </c>
      <c r="I37578" t="s">
        <v>90192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3</v>
      </c>
      <c r="P37578" t="s">
        <v>71</v>
      </c>
      <c r="Q37578" t="s">
        <v>90194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10</v>
      </c>
    </row>
    <row r="37579" spans="1:23" x14ac:dyDescent="0.25">
      <c r="A37579">
        <v>37578</v>
      </c>
      <c r="B37579">
        <v>1211829</v>
      </c>
      <c r="C37579" t="s">
        <v>22</v>
      </c>
      <c r="D37579" t="s">
        <v>23</v>
      </c>
      <c r="E37579" t="s">
        <v>24</v>
      </c>
      <c r="F37579" t="s">
        <v>90363</v>
      </c>
      <c r="G37579">
        <v>2021</v>
      </c>
      <c r="H37579">
        <v>2021</v>
      </c>
      <c r="I37579" t="s">
        <v>91658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59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0</v>
      </c>
      <c r="V37579" t="s">
        <v>38</v>
      </c>
      <c r="W37579" t="s">
        <v>115778</v>
      </c>
    </row>
    <row r="37580" spans="1:23" x14ac:dyDescent="0.25">
      <c r="A37580">
        <v>37579</v>
      </c>
      <c r="B37580">
        <v>1210471</v>
      </c>
      <c r="C37580" t="s">
        <v>22</v>
      </c>
      <c r="D37580" t="s">
        <v>23</v>
      </c>
      <c r="E37580" t="s">
        <v>24</v>
      </c>
      <c r="F37580" t="s">
        <v>90363</v>
      </c>
      <c r="G37580">
        <v>2021</v>
      </c>
      <c r="H37580">
        <v>2021</v>
      </c>
      <c r="I37580" t="s">
        <v>90764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5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6</v>
      </c>
      <c r="V37580" t="s">
        <v>38</v>
      </c>
      <c r="W37580" t="s">
        <v>115415</v>
      </c>
    </row>
    <row r="37581" spans="1:23" x14ac:dyDescent="0.25">
      <c r="A37581">
        <v>37580</v>
      </c>
      <c r="B37581">
        <v>1210041</v>
      </c>
      <c r="C37581" t="s">
        <v>22</v>
      </c>
      <c r="D37581" t="s">
        <v>23</v>
      </c>
      <c r="E37581" t="s">
        <v>24</v>
      </c>
      <c r="F37581" t="s">
        <v>90363</v>
      </c>
      <c r="G37581">
        <v>2021</v>
      </c>
      <c r="H37581">
        <v>2021</v>
      </c>
      <c r="I37581" t="s">
        <v>90409</v>
      </c>
      <c r="J37581" t="s">
        <v>27</v>
      </c>
      <c r="K37581" t="s">
        <v>85263</v>
      </c>
      <c r="L37581" t="s">
        <v>85264</v>
      </c>
      <c r="M37581" t="s">
        <v>6445</v>
      </c>
      <c r="N37581" t="s">
        <v>31</v>
      </c>
      <c r="O37581" t="s">
        <v>90410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1</v>
      </c>
      <c r="V37581" t="s">
        <v>38</v>
      </c>
      <c r="W37581" t="s">
        <v>115274</v>
      </c>
    </row>
    <row r="37582" spans="1:23" x14ac:dyDescent="0.25">
      <c r="A37582">
        <v>37581</v>
      </c>
      <c r="B37582" t="s">
        <v>89366</v>
      </c>
      <c r="C37582" t="s">
        <v>15630</v>
      </c>
      <c r="D37582" t="s">
        <v>48552</v>
      </c>
      <c r="E37582" t="s">
        <v>89262</v>
      </c>
      <c r="F37582" t="s">
        <v>89263</v>
      </c>
      <c r="G37582">
        <v>2021</v>
      </c>
      <c r="H37582">
        <v>2021</v>
      </c>
      <c r="I37582" t="s">
        <v>89367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8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69</v>
      </c>
      <c r="V37582" t="s">
        <v>38</v>
      </c>
      <c r="W37582" t="s">
        <v>114989</v>
      </c>
    </row>
    <row r="37583" spans="1:23" x14ac:dyDescent="0.25">
      <c r="A37583">
        <v>37582</v>
      </c>
      <c r="B37583" t="s">
        <v>89288</v>
      </c>
      <c r="C37583" t="s">
        <v>15630</v>
      </c>
      <c r="D37583" t="s">
        <v>48552</v>
      </c>
      <c r="E37583" t="s">
        <v>89262</v>
      </c>
      <c r="F37583" t="s">
        <v>89263</v>
      </c>
      <c r="G37583">
        <v>2021</v>
      </c>
      <c r="H37583">
        <v>2021</v>
      </c>
      <c r="I37583" t="s">
        <v>89289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0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1</v>
      </c>
      <c r="V37583" t="s">
        <v>38</v>
      </c>
      <c r="W37583" t="s">
        <v>114968</v>
      </c>
    </row>
    <row r="37584" spans="1:23" x14ac:dyDescent="0.25">
      <c r="A37584">
        <v>37583</v>
      </c>
      <c r="B37584">
        <v>1210477</v>
      </c>
      <c r="C37584" t="s">
        <v>22</v>
      </c>
      <c r="D37584" t="s">
        <v>23</v>
      </c>
      <c r="E37584" t="s">
        <v>24</v>
      </c>
      <c r="F37584" t="s">
        <v>90363</v>
      </c>
      <c r="G37584">
        <v>2021</v>
      </c>
      <c r="H37584">
        <v>2021</v>
      </c>
      <c r="I37584" t="s">
        <v>90772</v>
      </c>
      <c r="J37584" t="s">
        <v>143</v>
      </c>
      <c r="K37584" t="s">
        <v>87055</v>
      </c>
      <c r="L37584" t="s">
        <v>80718</v>
      </c>
      <c r="M37584" t="s">
        <v>6445</v>
      </c>
      <c r="N37584" t="s">
        <v>31</v>
      </c>
      <c r="O37584" t="s">
        <v>90773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4</v>
      </c>
      <c r="V37584" t="s">
        <v>38</v>
      </c>
      <c r="W37584" t="s">
        <v>115418</v>
      </c>
    </row>
    <row r="37585" spans="1:23" x14ac:dyDescent="0.25">
      <c r="A37585">
        <v>37584</v>
      </c>
      <c r="B37585">
        <v>3210101</v>
      </c>
      <c r="C37585" t="s">
        <v>22</v>
      </c>
      <c r="D37585" t="s">
        <v>23</v>
      </c>
      <c r="E37585" t="s">
        <v>6887</v>
      </c>
      <c r="F37585" t="s">
        <v>91827</v>
      </c>
      <c r="G37585">
        <v>2021</v>
      </c>
      <c r="H37585">
        <v>2021</v>
      </c>
      <c r="I37585" t="s">
        <v>91912</v>
      </c>
      <c r="J37585" t="s">
        <v>143</v>
      </c>
      <c r="K37585" t="s">
        <v>86925</v>
      </c>
      <c r="L37585" t="s">
        <v>672</v>
      </c>
      <c r="M37585" t="s">
        <v>1906</v>
      </c>
      <c r="N37585" t="s">
        <v>31</v>
      </c>
      <c r="O37585" t="s">
        <v>91913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4</v>
      </c>
      <c r="V37585" t="s">
        <v>38</v>
      </c>
      <c r="W37585" t="s">
        <v>115882</v>
      </c>
    </row>
    <row r="37586" spans="1:23" x14ac:dyDescent="0.25">
      <c r="A37586">
        <v>37585</v>
      </c>
      <c r="B37586">
        <v>1210101</v>
      </c>
      <c r="C37586" t="s">
        <v>22</v>
      </c>
      <c r="D37586" t="s">
        <v>23</v>
      </c>
      <c r="E37586" t="s">
        <v>24</v>
      </c>
      <c r="F37586" t="s">
        <v>90363</v>
      </c>
      <c r="G37586">
        <v>2021</v>
      </c>
      <c r="H37586">
        <v>2021</v>
      </c>
      <c r="I37586" t="s">
        <v>90463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699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4</v>
      </c>
      <c r="V37586" t="s">
        <v>38</v>
      </c>
      <c r="W37586" t="s">
        <v>115296</v>
      </c>
    </row>
    <row r="37587" spans="1:23" x14ac:dyDescent="0.25">
      <c r="A37587">
        <v>37586</v>
      </c>
      <c r="B37587" t="s">
        <v>89803</v>
      </c>
      <c r="C37587" t="s">
        <v>6438</v>
      </c>
      <c r="D37587" t="s">
        <v>6439</v>
      </c>
      <c r="E37587" t="s">
        <v>84975</v>
      </c>
      <c r="F37587" t="s">
        <v>89530</v>
      </c>
      <c r="G37587">
        <v>2021</v>
      </c>
      <c r="H37587">
        <v>2021</v>
      </c>
      <c r="I37587" t="s">
        <v>89804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5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6</v>
      </c>
      <c r="V37587" t="s">
        <v>38</v>
      </c>
      <c r="W37587" t="s">
        <v>115111</v>
      </c>
    </row>
    <row r="37588" spans="1:23" x14ac:dyDescent="0.25">
      <c r="A37588">
        <v>37587</v>
      </c>
      <c r="B37588" t="s">
        <v>93212</v>
      </c>
      <c r="C37588" t="s">
        <v>22306</v>
      </c>
      <c r="D37588" t="s">
        <v>39868</v>
      </c>
      <c r="E37588" t="s">
        <v>74306</v>
      </c>
      <c r="F37588" t="s">
        <v>93051</v>
      </c>
      <c r="G37588">
        <v>2021</v>
      </c>
      <c r="H37588">
        <v>2021</v>
      </c>
      <c r="I37588" t="s">
        <v>93213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4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8</v>
      </c>
      <c r="V37588" t="s">
        <v>38</v>
      </c>
      <c r="W37588" t="s">
        <v>116337</v>
      </c>
    </row>
    <row r="37589" spans="1:23" x14ac:dyDescent="0.25">
      <c r="A37589">
        <v>37588</v>
      </c>
      <c r="B37589" t="s">
        <v>90114</v>
      </c>
      <c r="C37589" t="s">
        <v>6438</v>
      </c>
      <c r="D37589" t="s">
        <v>89973</v>
      </c>
      <c r="E37589" t="s">
        <v>90047</v>
      </c>
      <c r="F37589" t="s">
        <v>90048</v>
      </c>
      <c r="G37589">
        <v>2021</v>
      </c>
      <c r="H37589">
        <v>2021</v>
      </c>
      <c r="I37589" t="s">
        <v>90115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6</v>
      </c>
      <c r="P37589" t="s">
        <v>33</v>
      </c>
      <c r="Q37589" t="s">
        <v>90117</v>
      </c>
      <c r="R37589" t="s">
        <v>35</v>
      </c>
      <c r="S37589" t="s">
        <v>36</v>
      </c>
      <c r="T37589" t="s">
        <v>90118</v>
      </c>
      <c r="V37589" t="s">
        <v>38</v>
      </c>
      <c r="W37589" t="s">
        <v>115193</v>
      </c>
    </row>
    <row r="37590" spans="1:23" x14ac:dyDescent="0.25">
      <c r="A37590">
        <v>37589</v>
      </c>
      <c r="B37590">
        <v>3210686</v>
      </c>
      <c r="C37590" t="s">
        <v>22</v>
      </c>
      <c r="D37590" t="s">
        <v>23</v>
      </c>
      <c r="E37590" t="s">
        <v>6887</v>
      </c>
      <c r="F37590" t="s">
        <v>91827</v>
      </c>
      <c r="G37590">
        <v>2021</v>
      </c>
      <c r="H37590">
        <v>2021</v>
      </c>
      <c r="I37590" t="s">
        <v>92340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1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4</v>
      </c>
      <c r="V37590" t="s">
        <v>38</v>
      </c>
      <c r="W37590" t="s">
        <v>116079</v>
      </c>
    </row>
    <row r="37591" spans="1:23" x14ac:dyDescent="0.25">
      <c r="A37591">
        <v>37590</v>
      </c>
      <c r="B37591">
        <v>1210944</v>
      </c>
      <c r="C37591" t="s">
        <v>22</v>
      </c>
      <c r="D37591" t="s">
        <v>23</v>
      </c>
      <c r="E37591" t="s">
        <v>24</v>
      </c>
      <c r="F37591" t="s">
        <v>90363</v>
      </c>
      <c r="G37591">
        <v>2021</v>
      </c>
      <c r="H37591">
        <v>2021</v>
      </c>
      <c r="I37591" t="s">
        <v>91112</v>
      </c>
      <c r="J37591" t="s">
        <v>143</v>
      </c>
      <c r="K37591" t="s">
        <v>78601</v>
      </c>
      <c r="L37591" t="s">
        <v>672</v>
      </c>
      <c r="M37591" t="s">
        <v>6445</v>
      </c>
      <c r="N37591" t="s">
        <v>31</v>
      </c>
      <c r="O37591" t="s">
        <v>91113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4</v>
      </c>
      <c r="V37591" t="s">
        <v>38</v>
      </c>
      <c r="W37591" t="s">
        <v>115553</v>
      </c>
    </row>
    <row r="37592" spans="1:23" x14ac:dyDescent="0.25">
      <c r="A37592">
        <v>37591</v>
      </c>
      <c r="B37592" t="s">
        <v>93070</v>
      </c>
      <c r="C37592" t="s">
        <v>22306</v>
      </c>
      <c r="D37592" t="s">
        <v>39868</v>
      </c>
      <c r="E37592" t="s">
        <v>74306</v>
      </c>
      <c r="F37592" t="s">
        <v>93051</v>
      </c>
      <c r="G37592">
        <v>2021</v>
      </c>
      <c r="H37592">
        <v>2021</v>
      </c>
      <c r="I37592" t="s">
        <v>93071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2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3</v>
      </c>
      <c r="V37592" t="s">
        <v>38</v>
      </c>
      <c r="W37592" t="s">
        <v>116297</v>
      </c>
    </row>
    <row r="37593" spans="1:23" x14ac:dyDescent="0.25">
      <c r="A37593">
        <v>37592</v>
      </c>
      <c r="B37593" t="s">
        <v>92575</v>
      </c>
      <c r="C37593" t="s">
        <v>22306</v>
      </c>
      <c r="D37593" t="s">
        <v>89973</v>
      </c>
      <c r="E37593" t="s">
        <v>92524</v>
      </c>
      <c r="F37593" t="s">
        <v>92525</v>
      </c>
      <c r="G37593">
        <v>2021</v>
      </c>
      <c r="H37593">
        <v>2021</v>
      </c>
      <c r="I37593" t="s">
        <v>92576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52</v>
      </c>
    </row>
    <row r="37594" spans="1:23" x14ac:dyDescent="0.25">
      <c r="A37594">
        <v>37593</v>
      </c>
      <c r="B37594">
        <v>1210050</v>
      </c>
      <c r="C37594" t="s">
        <v>22</v>
      </c>
      <c r="D37594" t="s">
        <v>23</v>
      </c>
      <c r="E37594" t="s">
        <v>24</v>
      </c>
      <c r="F37594" t="s">
        <v>90363</v>
      </c>
      <c r="G37594">
        <v>2021</v>
      </c>
      <c r="H37594">
        <v>2021</v>
      </c>
      <c r="I37594" t="s">
        <v>90421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2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3</v>
      </c>
      <c r="V37594" t="s">
        <v>38</v>
      </c>
      <c r="W37594" t="s">
        <v>115278</v>
      </c>
    </row>
    <row r="37595" spans="1:23" x14ac:dyDescent="0.25">
      <c r="A37595">
        <v>37594</v>
      </c>
      <c r="B37595">
        <v>1211468</v>
      </c>
      <c r="C37595" t="s">
        <v>22</v>
      </c>
      <c r="D37595" t="s">
        <v>23</v>
      </c>
      <c r="E37595" t="s">
        <v>24</v>
      </c>
      <c r="F37595" t="s">
        <v>90363</v>
      </c>
      <c r="G37595">
        <v>2021</v>
      </c>
      <c r="H37595">
        <v>2021</v>
      </c>
      <c r="I37595" t="s">
        <v>91453</v>
      </c>
      <c r="J37595" t="s">
        <v>143</v>
      </c>
      <c r="K37595" t="s">
        <v>85328</v>
      </c>
      <c r="L37595" t="s">
        <v>85285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4</v>
      </c>
      <c r="V37595" t="s">
        <v>38</v>
      </c>
      <c r="W37595" t="s">
        <v>115696</v>
      </c>
    </row>
    <row r="37596" spans="1:23" x14ac:dyDescent="0.25">
      <c r="A37596">
        <v>37595</v>
      </c>
      <c r="B37596" t="s">
        <v>90305</v>
      </c>
      <c r="C37596" t="s">
        <v>6438</v>
      </c>
      <c r="D37596" t="s">
        <v>6439</v>
      </c>
      <c r="E37596" t="s">
        <v>85179</v>
      </c>
      <c r="F37596" t="s">
        <v>90281</v>
      </c>
      <c r="G37596">
        <v>2021</v>
      </c>
      <c r="H37596">
        <v>2021</v>
      </c>
      <c r="I37596" t="s">
        <v>90306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7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8</v>
      </c>
      <c r="V37596" t="s">
        <v>38</v>
      </c>
      <c r="W37596" t="s">
        <v>115240</v>
      </c>
    </row>
    <row r="37597" spans="1:23" x14ac:dyDescent="0.25">
      <c r="A37597">
        <v>37596</v>
      </c>
      <c r="B37597" t="s">
        <v>92729</v>
      </c>
      <c r="C37597" t="s">
        <v>22306</v>
      </c>
      <c r="D37597" t="s">
        <v>88614</v>
      </c>
      <c r="E37597" t="s">
        <v>92625</v>
      </c>
      <c r="F37597" t="s">
        <v>92626</v>
      </c>
      <c r="G37597">
        <v>2021</v>
      </c>
      <c r="H37597">
        <v>2021</v>
      </c>
      <c r="I37597" t="s">
        <v>92730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1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00</v>
      </c>
    </row>
    <row r="37598" spans="1:23" x14ac:dyDescent="0.25">
      <c r="A37598">
        <v>37597</v>
      </c>
      <c r="B37598" t="s">
        <v>92800</v>
      </c>
      <c r="C37598" t="s">
        <v>22306</v>
      </c>
      <c r="D37598" t="s">
        <v>88614</v>
      </c>
      <c r="E37598" t="s">
        <v>92625</v>
      </c>
      <c r="F37598" t="s">
        <v>92626</v>
      </c>
      <c r="G37598">
        <v>2021</v>
      </c>
      <c r="H37598">
        <v>2021</v>
      </c>
      <c r="I37598" t="s">
        <v>92801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2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23</v>
      </c>
    </row>
    <row r="37599" spans="1:23" x14ac:dyDescent="0.25">
      <c r="A37599">
        <v>37598</v>
      </c>
      <c r="B37599">
        <v>1210408</v>
      </c>
      <c r="C37599" t="s">
        <v>22</v>
      </c>
      <c r="D37599" t="s">
        <v>23</v>
      </c>
      <c r="E37599" t="s">
        <v>24</v>
      </c>
      <c r="F37599" t="s">
        <v>90363</v>
      </c>
      <c r="G37599">
        <v>2021</v>
      </c>
      <c r="H37599">
        <v>2021</v>
      </c>
      <c r="I37599" t="s">
        <v>90723</v>
      </c>
      <c r="J37599" t="s">
        <v>27</v>
      </c>
      <c r="K37599" t="s">
        <v>74113</v>
      </c>
      <c r="L37599" t="s">
        <v>627</v>
      </c>
      <c r="M37599" t="s">
        <v>6445</v>
      </c>
      <c r="N37599" t="s">
        <v>31</v>
      </c>
      <c r="O37599" t="s">
        <v>90724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5</v>
      </c>
      <c r="V37599" t="s">
        <v>38</v>
      </c>
      <c r="W37599" t="s">
        <v>115399</v>
      </c>
    </row>
    <row r="37600" spans="1:23" x14ac:dyDescent="0.25">
      <c r="A37600">
        <v>37599</v>
      </c>
      <c r="B37600">
        <v>3210089</v>
      </c>
      <c r="C37600" t="s">
        <v>22</v>
      </c>
      <c r="D37600" t="s">
        <v>23</v>
      </c>
      <c r="E37600" t="s">
        <v>6887</v>
      </c>
      <c r="F37600" t="s">
        <v>91827</v>
      </c>
      <c r="G37600">
        <v>2021</v>
      </c>
      <c r="H37600">
        <v>2021</v>
      </c>
      <c r="I37600" t="s">
        <v>91904</v>
      </c>
      <c r="J37600" t="s">
        <v>143</v>
      </c>
      <c r="K37600" t="s">
        <v>77729</v>
      </c>
      <c r="L37600" t="s">
        <v>672</v>
      </c>
      <c r="M37600" t="s">
        <v>1906</v>
      </c>
      <c r="N37600" t="s">
        <v>31</v>
      </c>
      <c r="O37600" t="s">
        <v>91905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6</v>
      </c>
      <c r="V37600" t="s">
        <v>38</v>
      </c>
      <c r="W37600" t="s">
        <v>115879</v>
      </c>
    </row>
    <row r="37601" spans="1:23" x14ac:dyDescent="0.25">
      <c r="A37601">
        <v>37600</v>
      </c>
      <c r="B37601">
        <v>1210160</v>
      </c>
      <c r="C37601" t="s">
        <v>22</v>
      </c>
      <c r="D37601" t="s">
        <v>23</v>
      </c>
      <c r="E37601" t="s">
        <v>24</v>
      </c>
      <c r="F37601" t="s">
        <v>90363</v>
      </c>
      <c r="G37601">
        <v>2021</v>
      </c>
      <c r="H37601">
        <v>2021</v>
      </c>
      <c r="I37601" t="s">
        <v>90519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0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1</v>
      </c>
      <c r="V37601" t="s">
        <v>38</v>
      </c>
      <c r="W37601" t="s">
        <v>115319</v>
      </c>
    </row>
    <row r="37602" spans="1:23" x14ac:dyDescent="0.25">
      <c r="A37602">
        <v>37601</v>
      </c>
      <c r="B37602" t="s">
        <v>92618</v>
      </c>
      <c r="C37602" t="s">
        <v>22306</v>
      </c>
      <c r="D37602" t="s">
        <v>88614</v>
      </c>
      <c r="E37602" t="s">
        <v>88890</v>
      </c>
      <c r="F37602" t="s">
        <v>92609</v>
      </c>
      <c r="G37602">
        <v>2021</v>
      </c>
      <c r="H37602">
        <v>2021</v>
      </c>
      <c r="I37602" t="s">
        <v>92619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0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65</v>
      </c>
    </row>
    <row r="37603" spans="1:23" x14ac:dyDescent="0.25">
      <c r="A37603">
        <v>37602</v>
      </c>
      <c r="B37603" t="s">
        <v>92603</v>
      </c>
      <c r="C37603" t="s">
        <v>22306</v>
      </c>
      <c r="D37603" t="s">
        <v>11118</v>
      </c>
      <c r="E37603" t="s">
        <v>92604</v>
      </c>
      <c r="F37603" t="s">
        <v>92605</v>
      </c>
      <c r="G37603">
        <v>2021</v>
      </c>
      <c r="H37603">
        <v>2021</v>
      </c>
      <c r="I37603" t="s">
        <v>92606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7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61</v>
      </c>
    </row>
    <row r="37604" spans="1:23" x14ac:dyDescent="0.25">
      <c r="A37604">
        <v>37603</v>
      </c>
      <c r="B37604">
        <v>1211481</v>
      </c>
      <c r="C37604" t="s">
        <v>22</v>
      </c>
      <c r="D37604" t="s">
        <v>23</v>
      </c>
      <c r="E37604" t="s">
        <v>24</v>
      </c>
      <c r="F37604" t="s">
        <v>90363</v>
      </c>
      <c r="G37604">
        <v>2021</v>
      </c>
      <c r="H37604">
        <v>2021</v>
      </c>
      <c r="I37604" t="s">
        <v>91467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8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8</v>
      </c>
      <c r="V37604" t="s">
        <v>38</v>
      </c>
      <c r="W37604" t="s">
        <v>115702</v>
      </c>
    </row>
    <row r="37605" spans="1:23" x14ac:dyDescent="0.25">
      <c r="A37605">
        <v>37604</v>
      </c>
      <c r="B37605">
        <v>1211217</v>
      </c>
      <c r="C37605" t="s">
        <v>22</v>
      </c>
      <c r="D37605" t="s">
        <v>23</v>
      </c>
      <c r="E37605" t="s">
        <v>24</v>
      </c>
      <c r="F37605" t="s">
        <v>90363</v>
      </c>
      <c r="G37605">
        <v>2021</v>
      </c>
      <c r="H37605">
        <v>2021</v>
      </c>
      <c r="I37605" t="s">
        <v>91292</v>
      </c>
      <c r="J37605" t="s">
        <v>27</v>
      </c>
      <c r="K37605" t="s">
        <v>64366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8</v>
      </c>
      <c r="V37605" t="s">
        <v>38</v>
      </c>
      <c r="W37605" t="s">
        <v>115626</v>
      </c>
    </row>
    <row r="37606" spans="1:23" x14ac:dyDescent="0.25">
      <c r="A37606">
        <v>37605</v>
      </c>
      <c r="B37606">
        <v>1212026</v>
      </c>
      <c r="C37606" t="s">
        <v>22</v>
      </c>
      <c r="D37606" t="s">
        <v>23</v>
      </c>
      <c r="E37606" t="s">
        <v>24</v>
      </c>
      <c r="F37606" t="s">
        <v>90363</v>
      </c>
      <c r="G37606">
        <v>2021</v>
      </c>
      <c r="H37606">
        <v>2021</v>
      </c>
      <c r="I37606" t="s">
        <v>91788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89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0</v>
      </c>
      <c r="V37606" t="s">
        <v>38</v>
      </c>
      <c r="W37606" t="s">
        <v>115831</v>
      </c>
    </row>
    <row r="37607" spans="1:23" x14ac:dyDescent="0.25">
      <c r="A37607">
        <v>37606</v>
      </c>
      <c r="B37607">
        <v>1211226</v>
      </c>
      <c r="C37607" t="s">
        <v>22</v>
      </c>
      <c r="D37607" t="s">
        <v>23</v>
      </c>
      <c r="E37607" t="s">
        <v>24</v>
      </c>
      <c r="F37607" t="s">
        <v>90363</v>
      </c>
      <c r="G37607">
        <v>2021</v>
      </c>
      <c r="H37607">
        <v>2021</v>
      </c>
      <c r="I37607" t="s">
        <v>91303</v>
      </c>
      <c r="J37607" t="s">
        <v>27</v>
      </c>
      <c r="K37607" t="s">
        <v>85841</v>
      </c>
      <c r="L37607" t="s">
        <v>85264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4</v>
      </c>
      <c r="V37607" t="s">
        <v>38</v>
      </c>
      <c r="W37607" t="s">
        <v>115632</v>
      </c>
    </row>
    <row r="37608" spans="1:23" x14ac:dyDescent="0.25">
      <c r="A37608">
        <v>37607</v>
      </c>
      <c r="B37608" t="s">
        <v>93133</v>
      </c>
      <c r="C37608" t="s">
        <v>22306</v>
      </c>
      <c r="D37608" t="s">
        <v>39868</v>
      </c>
      <c r="E37608" t="s">
        <v>74306</v>
      </c>
      <c r="F37608" t="s">
        <v>93051</v>
      </c>
      <c r="G37608">
        <v>2021</v>
      </c>
      <c r="H37608">
        <v>2021</v>
      </c>
      <c r="I37608" t="s">
        <v>93134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5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6</v>
      </c>
      <c r="V37608" t="s">
        <v>38</v>
      </c>
      <c r="W37608" t="s">
        <v>116314</v>
      </c>
    </row>
    <row r="37609" spans="1:23" x14ac:dyDescent="0.25">
      <c r="A37609">
        <v>37608</v>
      </c>
      <c r="B37609">
        <v>3210196</v>
      </c>
      <c r="C37609" t="s">
        <v>22</v>
      </c>
      <c r="D37609" t="s">
        <v>23</v>
      </c>
      <c r="E37609" t="s">
        <v>6887</v>
      </c>
      <c r="F37609" t="s">
        <v>91827</v>
      </c>
      <c r="G37609">
        <v>2021</v>
      </c>
      <c r="H37609">
        <v>2021</v>
      </c>
      <c r="I37609" t="s">
        <v>91983</v>
      </c>
      <c r="J37609" t="s">
        <v>20042</v>
      </c>
      <c r="K37609" t="s">
        <v>85450</v>
      </c>
      <c r="L37609" t="s">
        <v>85268</v>
      </c>
      <c r="M37609" t="s">
        <v>1906</v>
      </c>
      <c r="N37609" t="s">
        <v>31</v>
      </c>
      <c r="O37609" t="s">
        <v>91984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4</v>
      </c>
      <c r="V37609" t="s">
        <v>38</v>
      </c>
      <c r="W37609" t="s">
        <v>115914</v>
      </c>
    </row>
    <row r="37610" spans="1:23" x14ac:dyDescent="0.25">
      <c r="A37610">
        <v>37609</v>
      </c>
      <c r="B37610" t="s">
        <v>89822</v>
      </c>
      <c r="C37610" t="s">
        <v>6438</v>
      </c>
      <c r="D37610" t="s">
        <v>6439</v>
      </c>
      <c r="E37610" t="s">
        <v>84975</v>
      </c>
      <c r="F37610" t="s">
        <v>89530</v>
      </c>
      <c r="G37610">
        <v>2021</v>
      </c>
      <c r="H37610">
        <v>2021</v>
      </c>
      <c r="I37610" t="s">
        <v>89823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4</v>
      </c>
      <c r="V37610" t="s">
        <v>38</v>
      </c>
      <c r="W37610" t="s">
        <v>115117</v>
      </c>
    </row>
    <row r="37611" spans="1:23" x14ac:dyDescent="0.25">
      <c r="A37611">
        <v>37610</v>
      </c>
      <c r="B37611">
        <v>3210384</v>
      </c>
      <c r="C37611" t="s">
        <v>22</v>
      </c>
      <c r="D37611" t="s">
        <v>23</v>
      </c>
      <c r="E37611" t="s">
        <v>6887</v>
      </c>
      <c r="F37611" t="s">
        <v>91827</v>
      </c>
      <c r="G37611">
        <v>2021</v>
      </c>
      <c r="H37611">
        <v>2021</v>
      </c>
      <c r="I37611" t="s">
        <v>92122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3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4</v>
      </c>
      <c r="V37611" t="s">
        <v>38</v>
      </c>
      <c r="W37611" t="s">
        <v>115978</v>
      </c>
    </row>
    <row r="37612" spans="1:23" x14ac:dyDescent="0.25">
      <c r="A37612">
        <v>37611</v>
      </c>
      <c r="B37612">
        <v>1210635</v>
      </c>
      <c r="C37612" t="s">
        <v>22</v>
      </c>
      <c r="D37612" t="s">
        <v>23</v>
      </c>
      <c r="E37612" t="s">
        <v>24</v>
      </c>
      <c r="F37612" t="s">
        <v>90363</v>
      </c>
      <c r="G37612">
        <v>2021</v>
      </c>
      <c r="H37612">
        <v>2021</v>
      </c>
      <c r="I37612" t="s">
        <v>90899</v>
      </c>
      <c r="J37612" t="s">
        <v>27</v>
      </c>
      <c r="K37612" t="s">
        <v>85263</v>
      </c>
      <c r="L37612" t="s">
        <v>85264</v>
      </c>
      <c r="M37612" t="s">
        <v>6445</v>
      </c>
      <c r="N37612" t="s">
        <v>31</v>
      </c>
      <c r="O37612" t="s">
        <v>90900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1</v>
      </c>
      <c r="V37612" t="s">
        <v>38</v>
      </c>
      <c r="W37612" t="s">
        <v>115465</v>
      </c>
    </row>
    <row r="37613" spans="1:23" x14ac:dyDescent="0.25">
      <c r="A37613">
        <v>37612</v>
      </c>
      <c r="B37613">
        <v>1210841</v>
      </c>
      <c r="C37613" t="s">
        <v>22</v>
      </c>
      <c r="D37613" t="s">
        <v>23</v>
      </c>
      <c r="E37613" t="s">
        <v>24</v>
      </c>
      <c r="F37613" t="s">
        <v>90363</v>
      </c>
      <c r="G37613">
        <v>2021</v>
      </c>
      <c r="H37613">
        <v>2021</v>
      </c>
      <c r="I37613" t="s">
        <v>91044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5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6</v>
      </c>
      <c r="V37613" t="s">
        <v>38</v>
      </c>
      <c r="W37613" t="s">
        <v>115525</v>
      </c>
    </row>
    <row r="37614" spans="1:23" x14ac:dyDescent="0.25">
      <c r="A37614">
        <v>37613</v>
      </c>
      <c r="B37614">
        <v>1211190</v>
      </c>
      <c r="C37614" t="s">
        <v>22</v>
      </c>
      <c r="D37614" t="s">
        <v>23</v>
      </c>
      <c r="E37614" t="s">
        <v>24</v>
      </c>
      <c r="F37614" t="s">
        <v>90363</v>
      </c>
      <c r="G37614">
        <v>2021</v>
      </c>
      <c r="H37614">
        <v>2021</v>
      </c>
      <c r="I37614" t="s">
        <v>91268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4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69</v>
      </c>
      <c r="V37614" t="s">
        <v>38</v>
      </c>
      <c r="W37614" t="s">
        <v>115617</v>
      </c>
    </row>
    <row r="37615" spans="1:23" x14ac:dyDescent="0.25">
      <c r="A37615">
        <v>37614</v>
      </c>
      <c r="B37615">
        <v>1210719</v>
      </c>
      <c r="C37615" t="s">
        <v>22</v>
      </c>
      <c r="D37615" t="s">
        <v>23</v>
      </c>
      <c r="E37615" t="s">
        <v>24</v>
      </c>
      <c r="F37615" t="s">
        <v>90363</v>
      </c>
      <c r="G37615">
        <v>2021</v>
      </c>
      <c r="H37615">
        <v>2021</v>
      </c>
      <c r="I37615" t="s">
        <v>90970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1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8</v>
      </c>
      <c r="V37615" t="s">
        <v>38</v>
      </c>
      <c r="W37615" t="s">
        <v>115494</v>
      </c>
    </row>
    <row r="37616" spans="1:23" x14ac:dyDescent="0.25">
      <c r="A37616">
        <v>37615</v>
      </c>
      <c r="B37616">
        <v>3210128</v>
      </c>
      <c r="C37616" t="s">
        <v>22</v>
      </c>
      <c r="D37616" t="s">
        <v>23</v>
      </c>
      <c r="E37616" t="s">
        <v>6887</v>
      </c>
      <c r="F37616" t="s">
        <v>91827</v>
      </c>
      <c r="G37616">
        <v>2021</v>
      </c>
      <c r="H37616">
        <v>2021</v>
      </c>
      <c r="I37616" t="s">
        <v>91925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6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7</v>
      </c>
      <c r="V37616" t="s">
        <v>38</v>
      </c>
      <c r="W37616" t="s">
        <v>115888</v>
      </c>
    </row>
    <row r="37617" spans="1:23" x14ac:dyDescent="0.25">
      <c r="A37617">
        <v>37616</v>
      </c>
      <c r="B37617">
        <v>1211200</v>
      </c>
      <c r="C37617" t="s">
        <v>22</v>
      </c>
      <c r="D37617" t="s">
        <v>23</v>
      </c>
      <c r="E37617" t="s">
        <v>24</v>
      </c>
      <c r="F37617" t="s">
        <v>90363</v>
      </c>
      <c r="G37617">
        <v>2021</v>
      </c>
      <c r="H37617">
        <v>2021</v>
      </c>
      <c r="I37617" t="s">
        <v>91275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6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7</v>
      </c>
      <c r="V37617" t="s">
        <v>38</v>
      </c>
      <c r="W37617" t="s">
        <v>115620</v>
      </c>
    </row>
    <row r="37618" spans="1:23" x14ac:dyDescent="0.25">
      <c r="A37618">
        <v>37617</v>
      </c>
      <c r="B37618" t="s">
        <v>93324</v>
      </c>
      <c r="C37618" t="s">
        <v>22306</v>
      </c>
      <c r="D37618" t="s">
        <v>25937</v>
      </c>
      <c r="E37618" t="s">
        <v>78662</v>
      </c>
      <c r="F37618" t="s">
        <v>93280</v>
      </c>
      <c r="G37618">
        <v>2021</v>
      </c>
      <c r="H37618">
        <v>2021</v>
      </c>
      <c r="I37618" t="s">
        <v>93325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29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376</v>
      </c>
    </row>
    <row r="37619" spans="1:23" x14ac:dyDescent="0.25">
      <c r="A37619">
        <v>37618</v>
      </c>
      <c r="B37619" t="s">
        <v>89312</v>
      </c>
      <c r="C37619" t="s">
        <v>15630</v>
      </c>
      <c r="D37619" t="s">
        <v>48552</v>
      </c>
      <c r="E37619" t="s">
        <v>89262</v>
      </c>
      <c r="F37619" t="s">
        <v>89263</v>
      </c>
      <c r="G37619">
        <v>2021</v>
      </c>
      <c r="H37619">
        <v>2021</v>
      </c>
      <c r="I37619" t="s">
        <v>89313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4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5</v>
      </c>
      <c r="V37619" t="s">
        <v>38</v>
      </c>
      <c r="W37619" t="s">
        <v>114975</v>
      </c>
    </row>
    <row r="37620" spans="1:23" x14ac:dyDescent="0.25">
      <c r="A37620">
        <v>37619</v>
      </c>
      <c r="B37620">
        <v>3210041</v>
      </c>
      <c r="C37620" t="s">
        <v>22</v>
      </c>
      <c r="D37620" t="s">
        <v>23</v>
      </c>
      <c r="E37620" t="s">
        <v>6887</v>
      </c>
      <c r="F37620" t="s">
        <v>91827</v>
      </c>
      <c r="G37620">
        <v>2021</v>
      </c>
      <c r="H37620">
        <v>2021</v>
      </c>
      <c r="I37620" t="s">
        <v>91866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7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8</v>
      </c>
      <c r="V37620" t="s">
        <v>38</v>
      </c>
      <c r="W37620" t="s">
        <v>115862</v>
      </c>
    </row>
    <row r="37621" spans="1:23" x14ac:dyDescent="0.25">
      <c r="A37621">
        <v>37620</v>
      </c>
      <c r="B37621" t="s">
        <v>90086</v>
      </c>
      <c r="C37621" t="s">
        <v>6438</v>
      </c>
      <c r="D37621" t="s">
        <v>89973</v>
      </c>
      <c r="E37621" t="s">
        <v>90047</v>
      </c>
      <c r="F37621" t="s">
        <v>90048</v>
      </c>
      <c r="G37621">
        <v>2021</v>
      </c>
      <c r="H37621">
        <v>2021</v>
      </c>
      <c r="I37621" t="s">
        <v>90087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8</v>
      </c>
      <c r="P37621" t="s">
        <v>71</v>
      </c>
      <c r="Q37621" t="s">
        <v>90089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187</v>
      </c>
    </row>
    <row r="37622" spans="1:23" x14ac:dyDescent="0.25">
      <c r="A37622">
        <v>37621</v>
      </c>
      <c r="B37622" t="s">
        <v>89877</v>
      </c>
      <c r="C37622" t="s">
        <v>6438</v>
      </c>
      <c r="D37622" t="s">
        <v>23634</v>
      </c>
      <c r="E37622" t="s">
        <v>79862</v>
      </c>
      <c r="F37622" t="s">
        <v>89869</v>
      </c>
      <c r="G37622">
        <v>2021</v>
      </c>
      <c r="H37622">
        <v>2021</v>
      </c>
      <c r="I37622" t="s">
        <v>89878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79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0</v>
      </c>
      <c r="V37622" t="s">
        <v>38</v>
      </c>
      <c r="W37622" t="s">
        <v>115135</v>
      </c>
    </row>
    <row r="37623" spans="1:23" x14ac:dyDescent="0.25">
      <c r="A37623">
        <v>37622</v>
      </c>
      <c r="B37623" t="s">
        <v>89497</v>
      </c>
      <c r="C37623" t="s">
        <v>6438</v>
      </c>
      <c r="D37623" t="s">
        <v>6439</v>
      </c>
      <c r="E37623" t="s">
        <v>70036</v>
      </c>
      <c r="F37623" t="s">
        <v>89454</v>
      </c>
      <c r="G37623">
        <v>2021</v>
      </c>
      <c r="H37623">
        <v>2021</v>
      </c>
      <c r="I37623" t="s">
        <v>89498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499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0</v>
      </c>
      <c r="V37623" t="s">
        <v>38</v>
      </c>
      <c r="W37623" t="s">
        <v>115008</v>
      </c>
    </row>
    <row r="37624" spans="1:23" x14ac:dyDescent="0.25">
      <c r="A37624">
        <v>37623</v>
      </c>
      <c r="B37624" t="s">
        <v>89524</v>
      </c>
      <c r="C37624" t="s">
        <v>6438</v>
      </c>
      <c r="D37624" t="s">
        <v>6439</v>
      </c>
      <c r="E37624" t="s">
        <v>89515</v>
      </c>
      <c r="F37624" t="s">
        <v>89516</v>
      </c>
      <c r="G37624">
        <v>2021</v>
      </c>
      <c r="H37624">
        <v>2021</v>
      </c>
      <c r="I37624" t="s">
        <v>89525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2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18</v>
      </c>
    </row>
    <row r="37625" spans="1:23" x14ac:dyDescent="0.25">
      <c r="A37625">
        <v>37624</v>
      </c>
      <c r="B37625" t="s">
        <v>89857</v>
      </c>
      <c r="C37625" t="s">
        <v>6438</v>
      </c>
      <c r="D37625" t="s">
        <v>6439</v>
      </c>
      <c r="E37625" t="s">
        <v>84975</v>
      </c>
      <c r="F37625" t="s">
        <v>89530</v>
      </c>
      <c r="G37625">
        <v>2021</v>
      </c>
      <c r="H37625">
        <v>2021</v>
      </c>
      <c r="I37625" t="s">
        <v>89858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3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28</v>
      </c>
    </row>
    <row r="37626" spans="1:23" x14ac:dyDescent="0.25">
      <c r="A37626">
        <v>37625</v>
      </c>
      <c r="B37626">
        <v>1210612</v>
      </c>
      <c r="C37626" t="s">
        <v>22</v>
      </c>
      <c r="D37626" t="s">
        <v>23</v>
      </c>
      <c r="E37626" t="s">
        <v>24</v>
      </c>
      <c r="F37626" t="s">
        <v>90363</v>
      </c>
      <c r="G37626">
        <v>2021</v>
      </c>
      <c r="H37626">
        <v>2021</v>
      </c>
      <c r="I37626" t="s">
        <v>90874</v>
      </c>
      <c r="J37626" t="s">
        <v>27</v>
      </c>
      <c r="K37626" t="s">
        <v>86855</v>
      </c>
      <c r="L37626" t="s">
        <v>85355</v>
      </c>
      <c r="M37626" t="s">
        <v>6445</v>
      </c>
      <c r="N37626" t="s">
        <v>31</v>
      </c>
      <c r="O37626" t="s">
        <v>90875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6</v>
      </c>
      <c r="V37626" t="s">
        <v>38</v>
      </c>
      <c r="W37626" t="s">
        <v>115456</v>
      </c>
    </row>
    <row r="37627" spans="1:23" x14ac:dyDescent="0.25">
      <c r="A37627">
        <v>37626</v>
      </c>
      <c r="B37627" t="s">
        <v>90338</v>
      </c>
      <c r="C37627" t="s">
        <v>6438</v>
      </c>
      <c r="D37627" t="s">
        <v>6439</v>
      </c>
      <c r="E37627" t="s">
        <v>85179</v>
      </c>
      <c r="F37627" t="s">
        <v>90281</v>
      </c>
      <c r="G37627">
        <v>2021</v>
      </c>
      <c r="H37627">
        <v>2021</v>
      </c>
      <c r="I37627" t="s">
        <v>90339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0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51</v>
      </c>
    </row>
    <row r="37628" spans="1:23" x14ac:dyDescent="0.25">
      <c r="A37628">
        <v>37627</v>
      </c>
      <c r="B37628">
        <v>1210404</v>
      </c>
      <c r="C37628" t="s">
        <v>22</v>
      </c>
      <c r="D37628" t="s">
        <v>23</v>
      </c>
      <c r="E37628" t="s">
        <v>24</v>
      </c>
      <c r="F37628" t="s">
        <v>90363</v>
      </c>
      <c r="G37628">
        <v>2021</v>
      </c>
      <c r="H37628">
        <v>2021</v>
      </c>
      <c r="I37628" t="s">
        <v>90719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0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1</v>
      </c>
      <c r="V37628" t="s">
        <v>38</v>
      </c>
      <c r="W37628" t="s">
        <v>115397</v>
      </c>
    </row>
    <row r="37629" spans="1:23" x14ac:dyDescent="0.25">
      <c r="A37629">
        <v>37628</v>
      </c>
      <c r="B37629">
        <v>1210375</v>
      </c>
      <c r="C37629" t="s">
        <v>22</v>
      </c>
      <c r="D37629" t="s">
        <v>23</v>
      </c>
      <c r="E37629" t="s">
        <v>24</v>
      </c>
      <c r="F37629" t="s">
        <v>90363</v>
      </c>
      <c r="G37629">
        <v>2021</v>
      </c>
      <c r="H37629">
        <v>2021</v>
      </c>
      <c r="I37629" t="s">
        <v>90698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699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0</v>
      </c>
      <c r="V37629" t="s">
        <v>38</v>
      </c>
      <c r="W37629" t="s">
        <v>115389</v>
      </c>
    </row>
    <row r="37630" spans="1:23" x14ac:dyDescent="0.25">
      <c r="A37630">
        <v>37629</v>
      </c>
      <c r="B37630" t="s">
        <v>89812</v>
      </c>
      <c r="C37630" t="s">
        <v>6438</v>
      </c>
      <c r="D37630" t="s">
        <v>6439</v>
      </c>
      <c r="E37630" t="s">
        <v>84975</v>
      </c>
      <c r="F37630" t="s">
        <v>89530</v>
      </c>
      <c r="G37630">
        <v>2021</v>
      </c>
      <c r="H37630">
        <v>2021</v>
      </c>
      <c r="I37630" t="s">
        <v>89813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1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4</v>
      </c>
      <c r="V37630" t="s">
        <v>38</v>
      </c>
      <c r="W37630" t="s">
        <v>115114</v>
      </c>
    </row>
    <row r="37631" spans="1:23" x14ac:dyDescent="0.25">
      <c r="A37631">
        <v>37630</v>
      </c>
      <c r="B37631" t="s">
        <v>89743</v>
      </c>
      <c r="C37631" t="s">
        <v>6438</v>
      </c>
      <c r="D37631" t="s">
        <v>6439</v>
      </c>
      <c r="E37631" t="s">
        <v>84975</v>
      </c>
      <c r="F37631" t="s">
        <v>89530</v>
      </c>
      <c r="G37631">
        <v>2021</v>
      </c>
      <c r="H37631">
        <v>2021</v>
      </c>
      <c r="I37631" t="s">
        <v>89744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5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8</v>
      </c>
      <c r="V37631" t="s">
        <v>38</v>
      </c>
      <c r="W37631" t="s">
        <v>115091</v>
      </c>
    </row>
    <row r="37632" spans="1:23" x14ac:dyDescent="0.25">
      <c r="A37632">
        <v>37631</v>
      </c>
      <c r="B37632">
        <v>1210146</v>
      </c>
      <c r="C37632" t="s">
        <v>22</v>
      </c>
      <c r="D37632" t="s">
        <v>23</v>
      </c>
      <c r="E37632" t="s">
        <v>24</v>
      </c>
      <c r="F37632" t="s">
        <v>90363</v>
      </c>
      <c r="G37632">
        <v>2021</v>
      </c>
      <c r="H37632">
        <v>2021</v>
      </c>
      <c r="I37632" t="s">
        <v>90500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1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2</v>
      </c>
      <c r="V37632" t="s">
        <v>38</v>
      </c>
      <c r="W37632" t="s">
        <v>115312</v>
      </c>
    </row>
    <row r="37633" spans="1:23" x14ac:dyDescent="0.25">
      <c r="A37633">
        <v>37632</v>
      </c>
      <c r="B37633">
        <v>1211162</v>
      </c>
      <c r="C37633" t="s">
        <v>22</v>
      </c>
      <c r="D37633" t="s">
        <v>23</v>
      </c>
      <c r="E37633" t="s">
        <v>24</v>
      </c>
      <c r="F37633" t="s">
        <v>90363</v>
      </c>
      <c r="G37633">
        <v>2021</v>
      </c>
      <c r="H37633">
        <v>2021</v>
      </c>
      <c r="I37633" t="s">
        <v>91249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09</v>
      </c>
    </row>
    <row r="37634" spans="1:23" x14ac:dyDescent="0.25">
      <c r="A37634">
        <v>37633</v>
      </c>
      <c r="B37634">
        <v>1210652</v>
      </c>
      <c r="C37634" t="s">
        <v>22</v>
      </c>
      <c r="D37634" t="s">
        <v>23</v>
      </c>
      <c r="E37634" t="s">
        <v>24</v>
      </c>
      <c r="F37634" t="s">
        <v>90363</v>
      </c>
      <c r="G37634">
        <v>2021</v>
      </c>
      <c r="H37634">
        <v>2021</v>
      </c>
      <c r="I37634" t="s">
        <v>90919</v>
      </c>
      <c r="J37634" t="s">
        <v>27</v>
      </c>
      <c r="K37634" t="s">
        <v>86308</v>
      </c>
      <c r="L37634" t="s">
        <v>85355</v>
      </c>
      <c r="M37634" t="s">
        <v>6445</v>
      </c>
      <c r="N37634" t="s">
        <v>31</v>
      </c>
      <c r="O37634" t="s">
        <v>65206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0</v>
      </c>
      <c r="V37634" t="s">
        <v>38</v>
      </c>
      <c r="W37634" t="s">
        <v>115472</v>
      </c>
    </row>
    <row r="37635" spans="1:23" x14ac:dyDescent="0.25">
      <c r="A37635">
        <v>37634</v>
      </c>
      <c r="B37635" t="s">
        <v>92918</v>
      </c>
      <c r="C37635" t="s">
        <v>22306</v>
      </c>
      <c r="D37635" t="s">
        <v>88614</v>
      </c>
      <c r="E37635" t="s">
        <v>92910</v>
      </c>
      <c r="F37635" t="s">
        <v>92911</v>
      </c>
      <c r="G37635">
        <v>2021</v>
      </c>
      <c r="H37635">
        <v>2021</v>
      </c>
      <c r="I37635" t="s">
        <v>92919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0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54</v>
      </c>
    </row>
    <row r="37636" spans="1:23" x14ac:dyDescent="0.25">
      <c r="A37636">
        <v>37635</v>
      </c>
      <c r="B37636" t="s">
        <v>89359</v>
      </c>
      <c r="C37636" t="s">
        <v>15630</v>
      </c>
      <c r="D37636" t="s">
        <v>48552</v>
      </c>
      <c r="E37636" t="s">
        <v>89262</v>
      </c>
      <c r="F37636" t="s">
        <v>89263</v>
      </c>
      <c r="G37636">
        <v>2021</v>
      </c>
      <c r="H37636">
        <v>2021</v>
      </c>
      <c r="I37636" t="s">
        <v>89360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0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1</v>
      </c>
      <c r="V37636" t="s">
        <v>38</v>
      </c>
      <c r="W37636" t="s">
        <v>114987</v>
      </c>
    </row>
    <row r="37637" spans="1:23" x14ac:dyDescent="0.25">
      <c r="A37637">
        <v>37636</v>
      </c>
      <c r="B37637" t="s">
        <v>90140</v>
      </c>
      <c r="C37637" t="s">
        <v>6438</v>
      </c>
      <c r="D37637" t="s">
        <v>89973</v>
      </c>
      <c r="E37637" t="s">
        <v>90047</v>
      </c>
      <c r="F37637" t="s">
        <v>90048</v>
      </c>
      <c r="G37637">
        <v>2021</v>
      </c>
      <c r="H37637">
        <v>2021</v>
      </c>
      <c r="I37637" t="s">
        <v>90141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2</v>
      </c>
      <c r="P37637" t="s">
        <v>33</v>
      </c>
      <c r="Q37637" t="s">
        <v>90143</v>
      </c>
      <c r="R37637" t="s">
        <v>399</v>
      </c>
      <c r="S37637" t="s">
        <v>400</v>
      </c>
      <c r="T37637" t="s">
        <v>90144</v>
      </c>
      <c r="V37637" t="s">
        <v>38</v>
      </c>
      <c r="W37637" t="s">
        <v>115199</v>
      </c>
    </row>
    <row r="37638" spans="1:23" x14ac:dyDescent="0.25">
      <c r="A37638">
        <v>37637</v>
      </c>
      <c r="B37638">
        <v>1211856</v>
      </c>
      <c r="C37638" t="s">
        <v>22</v>
      </c>
      <c r="D37638" t="s">
        <v>23</v>
      </c>
      <c r="E37638" t="s">
        <v>24</v>
      </c>
      <c r="F37638" t="s">
        <v>90363</v>
      </c>
      <c r="G37638">
        <v>2021</v>
      </c>
      <c r="H37638">
        <v>2021</v>
      </c>
      <c r="I37638" t="s">
        <v>91681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2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2</v>
      </c>
      <c r="V37638" t="s">
        <v>38</v>
      </c>
      <c r="W37638" t="s">
        <v>115787</v>
      </c>
    </row>
    <row r="37639" spans="1:23" x14ac:dyDescent="0.25">
      <c r="A37639">
        <v>37638</v>
      </c>
      <c r="B37639">
        <v>3210226</v>
      </c>
      <c r="C37639" t="s">
        <v>22</v>
      </c>
      <c r="D37639" t="s">
        <v>23</v>
      </c>
      <c r="E37639" t="s">
        <v>6887</v>
      </c>
      <c r="F37639" t="s">
        <v>91827</v>
      </c>
      <c r="G37639">
        <v>2021</v>
      </c>
      <c r="H37639">
        <v>2021</v>
      </c>
      <c r="I37639" t="s">
        <v>92002</v>
      </c>
      <c r="J37639" t="s">
        <v>27</v>
      </c>
      <c r="K37639" t="s">
        <v>85375</v>
      </c>
      <c r="L37639" t="s">
        <v>627</v>
      </c>
      <c r="M37639" t="s">
        <v>1906</v>
      </c>
      <c r="N37639" t="s">
        <v>31</v>
      </c>
      <c r="O37639" t="s">
        <v>92003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4</v>
      </c>
      <c r="V37639" t="s">
        <v>38</v>
      </c>
      <c r="W37639" t="s">
        <v>115923</v>
      </c>
    </row>
    <row r="37640" spans="1:23" x14ac:dyDescent="0.25">
      <c r="A37640">
        <v>37639</v>
      </c>
      <c r="B37640">
        <v>3210222</v>
      </c>
      <c r="C37640" t="s">
        <v>22</v>
      </c>
      <c r="D37640" t="s">
        <v>23</v>
      </c>
      <c r="E37640" t="s">
        <v>6887</v>
      </c>
      <c r="F37640" t="s">
        <v>91827</v>
      </c>
      <c r="G37640">
        <v>2021</v>
      </c>
      <c r="H37640">
        <v>2021</v>
      </c>
      <c r="I37640" t="s">
        <v>91997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8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2</v>
      </c>
      <c r="V37640" t="s">
        <v>38</v>
      </c>
      <c r="W37640" t="s">
        <v>115921</v>
      </c>
    </row>
    <row r="37641" spans="1:23" x14ac:dyDescent="0.25">
      <c r="A37641">
        <v>37640</v>
      </c>
      <c r="B37641">
        <v>3210358</v>
      </c>
      <c r="C37641" t="s">
        <v>22</v>
      </c>
      <c r="D37641" t="s">
        <v>23</v>
      </c>
      <c r="E37641" t="s">
        <v>6887</v>
      </c>
      <c r="F37641" t="s">
        <v>91827</v>
      </c>
      <c r="G37641">
        <v>2021</v>
      </c>
      <c r="H37641">
        <v>2021</v>
      </c>
      <c r="I37641" t="s">
        <v>92109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0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4</v>
      </c>
      <c r="V37641" t="s">
        <v>38</v>
      </c>
      <c r="W37641" t="s">
        <v>115972</v>
      </c>
    </row>
    <row r="37642" spans="1:23" x14ac:dyDescent="0.25">
      <c r="A37642">
        <v>37641</v>
      </c>
      <c r="B37642">
        <v>1210329</v>
      </c>
      <c r="C37642" t="s">
        <v>22</v>
      </c>
      <c r="D37642" t="s">
        <v>23</v>
      </c>
      <c r="E37642" t="s">
        <v>24</v>
      </c>
      <c r="F37642" t="s">
        <v>90363</v>
      </c>
      <c r="G37642">
        <v>2021</v>
      </c>
      <c r="H37642">
        <v>2021</v>
      </c>
      <c r="I37642" t="s">
        <v>90654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5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6</v>
      </c>
      <c r="V37642" t="s">
        <v>38</v>
      </c>
      <c r="W37642" t="s">
        <v>115371</v>
      </c>
    </row>
    <row r="37643" spans="1:23" x14ac:dyDescent="0.25">
      <c r="A37643">
        <v>37642</v>
      </c>
      <c r="B37643">
        <v>1210215</v>
      </c>
      <c r="C37643" t="s">
        <v>22</v>
      </c>
      <c r="D37643" t="s">
        <v>23</v>
      </c>
      <c r="E37643" t="s">
        <v>24</v>
      </c>
      <c r="F37643" t="s">
        <v>90363</v>
      </c>
      <c r="G37643">
        <v>2021</v>
      </c>
      <c r="H37643">
        <v>2021</v>
      </c>
      <c r="I37643" t="s">
        <v>90572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1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39</v>
      </c>
    </row>
    <row r="37644" spans="1:23" x14ac:dyDescent="0.25">
      <c r="A37644">
        <v>37643</v>
      </c>
      <c r="B37644">
        <v>1211873</v>
      </c>
      <c r="C37644" t="s">
        <v>22</v>
      </c>
      <c r="D37644" t="s">
        <v>23</v>
      </c>
      <c r="E37644" t="s">
        <v>24</v>
      </c>
      <c r="F37644" t="s">
        <v>90363</v>
      </c>
      <c r="G37644">
        <v>2021</v>
      </c>
      <c r="H37644">
        <v>2021</v>
      </c>
      <c r="I37644" t="s">
        <v>91690</v>
      </c>
      <c r="J37644" t="s">
        <v>143</v>
      </c>
      <c r="K37644" t="s">
        <v>77383</v>
      </c>
      <c r="L37644" t="s">
        <v>713</v>
      </c>
      <c r="M37644" t="s">
        <v>6445</v>
      </c>
      <c r="N37644" t="s">
        <v>31</v>
      </c>
      <c r="O37644" t="s">
        <v>91691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2</v>
      </c>
      <c r="V37644" t="s">
        <v>38</v>
      </c>
      <c r="W37644" t="s">
        <v>115791</v>
      </c>
    </row>
    <row r="37645" spans="1:23" x14ac:dyDescent="0.25">
      <c r="A37645">
        <v>37644</v>
      </c>
      <c r="B37645">
        <v>3210060</v>
      </c>
      <c r="C37645" t="s">
        <v>22</v>
      </c>
      <c r="D37645" t="s">
        <v>23</v>
      </c>
      <c r="E37645" t="s">
        <v>6887</v>
      </c>
      <c r="F37645" t="s">
        <v>91827</v>
      </c>
      <c r="G37645">
        <v>2021</v>
      </c>
      <c r="H37645">
        <v>2021</v>
      </c>
      <c r="I37645" t="s">
        <v>86386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7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4</v>
      </c>
      <c r="V37645" t="s">
        <v>38</v>
      </c>
      <c r="W37645" t="s">
        <v>115869</v>
      </c>
    </row>
    <row r="37646" spans="1:23" x14ac:dyDescent="0.25">
      <c r="A37646">
        <v>37645</v>
      </c>
      <c r="B37646">
        <v>1210592</v>
      </c>
      <c r="C37646" t="s">
        <v>22</v>
      </c>
      <c r="D37646" t="s">
        <v>23</v>
      </c>
      <c r="E37646" t="s">
        <v>24</v>
      </c>
      <c r="F37646" t="s">
        <v>90363</v>
      </c>
      <c r="G37646">
        <v>2021</v>
      </c>
      <c r="H37646">
        <v>2021</v>
      </c>
      <c r="I37646" t="s">
        <v>90862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3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4</v>
      </c>
      <c r="V37646" t="s">
        <v>38</v>
      </c>
      <c r="W37646" t="s">
        <v>115452</v>
      </c>
    </row>
    <row r="37647" spans="1:23" x14ac:dyDescent="0.25">
      <c r="A37647">
        <v>37646</v>
      </c>
      <c r="B37647" t="s">
        <v>92624</v>
      </c>
      <c r="C37647" t="s">
        <v>22306</v>
      </c>
      <c r="D37647" t="s">
        <v>88614</v>
      </c>
      <c r="E37647" t="s">
        <v>92625</v>
      </c>
      <c r="F37647" t="s">
        <v>92626</v>
      </c>
      <c r="G37647">
        <v>2021</v>
      </c>
      <c r="H37647">
        <v>2021</v>
      </c>
      <c r="I37647" t="s">
        <v>92627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8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67</v>
      </c>
    </row>
    <row r="37648" spans="1:23" x14ac:dyDescent="0.25">
      <c r="A37648">
        <v>37647</v>
      </c>
      <c r="B37648">
        <v>1210216</v>
      </c>
      <c r="C37648" t="s">
        <v>22</v>
      </c>
      <c r="D37648" t="s">
        <v>23</v>
      </c>
      <c r="E37648" t="s">
        <v>24</v>
      </c>
      <c r="F37648" t="s">
        <v>90363</v>
      </c>
      <c r="G37648">
        <v>2021</v>
      </c>
      <c r="H37648">
        <v>2021</v>
      </c>
      <c r="I37648" t="s">
        <v>90573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4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5</v>
      </c>
      <c r="V37648" t="s">
        <v>38</v>
      </c>
      <c r="W37648" t="s">
        <v>115340</v>
      </c>
    </row>
    <row r="37649" spans="1:23" x14ac:dyDescent="0.25">
      <c r="A37649">
        <v>37648</v>
      </c>
      <c r="B37649">
        <v>1210010</v>
      </c>
      <c r="C37649" t="s">
        <v>22</v>
      </c>
      <c r="D37649" t="s">
        <v>23</v>
      </c>
      <c r="E37649" t="s">
        <v>24</v>
      </c>
      <c r="F37649" t="s">
        <v>90363</v>
      </c>
      <c r="G37649">
        <v>2021</v>
      </c>
      <c r="H37649">
        <v>2021</v>
      </c>
      <c r="I37649" t="s">
        <v>90377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8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79</v>
      </c>
      <c r="V37649" t="s">
        <v>38</v>
      </c>
      <c r="W37649" t="s">
        <v>115262</v>
      </c>
    </row>
    <row r="37650" spans="1:23" x14ac:dyDescent="0.25">
      <c r="A37650">
        <v>37649</v>
      </c>
      <c r="B37650">
        <v>3210135</v>
      </c>
      <c r="C37650" t="s">
        <v>22</v>
      </c>
      <c r="D37650" t="s">
        <v>23</v>
      </c>
      <c r="E37650" t="s">
        <v>6887</v>
      </c>
      <c r="F37650" t="s">
        <v>91827</v>
      </c>
      <c r="G37650">
        <v>2021</v>
      </c>
      <c r="H37650">
        <v>2021</v>
      </c>
      <c r="I37650" t="s">
        <v>91932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3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8</v>
      </c>
      <c r="V37650" t="s">
        <v>38</v>
      </c>
      <c r="W37650" t="s">
        <v>115891</v>
      </c>
    </row>
    <row r="37651" spans="1:23" x14ac:dyDescent="0.25">
      <c r="A37651">
        <v>37650</v>
      </c>
      <c r="B37651">
        <v>3210588</v>
      </c>
      <c r="C37651" t="s">
        <v>22</v>
      </c>
      <c r="D37651" t="s">
        <v>23</v>
      </c>
      <c r="E37651" t="s">
        <v>6887</v>
      </c>
      <c r="F37651" t="s">
        <v>91827</v>
      </c>
      <c r="G37651">
        <v>2021</v>
      </c>
      <c r="H37651">
        <v>2021</v>
      </c>
      <c r="I37651" t="s">
        <v>92280</v>
      </c>
      <c r="J37651" t="s">
        <v>61</v>
      </c>
      <c r="K37651" t="s">
        <v>85339</v>
      </c>
      <c r="L37651" t="s">
        <v>63</v>
      </c>
      <c r="M37651" t="s">
        <v>1906</v>
      </c>
      <c r="N37651" t="s">
        <v>31</v>
      </c>
      <c r="O37651" t="s">
        <v>92281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4</v>
      </c>
      <c r="V37651" t="s">
        <v>38</v>
      </c>
      <c r="W37651" t="s">
        <v>116049</v>
      </c>
    </row>
    <row r="37652" spans="1:23" x14ac:dyDescent="0.25">
      <c r="A37652">
        <v>37651</v>
      </c>
      <c r="B37652">
        <v>1211688</v>
      </c>
      <c r="C37652" t="s">
        <v>22</v>
      </c>
      <c r="D37652" t="s">
        <v>23</v>
      </c>
      <c r="E37652" t="s">
        <v>24</v>
      </c>
      <c r="F37652" t="s">
        <v>90363</v>
      </c>
      <c r="G37652">
        <v>2021</v>
      </c>
      <c r="H37652">
        <v>2021</v>
      </c>
      <c r="I37652" t="s">
        <v>91589</v>
      </c>
      <c r="J37652" t="s">
        <v>61</v>
      </c>
      <c r="K37652" t="s">
        <v>85339</v>
      </c>
      <c r="L37652" t="s">
        <v>63</v>
      </c>
      <c r="M37652" t="s">
        <v>6445</v>
      </c>
      <c r="N37652" t="s">
        <v>31</v>
      </c>
      <c r="O37652" t="s">
        <v>91590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50</v>
      </c>
    </row>
    <row r="37653" spans="1:23" x14ac:dyDescent="0.25">
      <c r="A37653">
        <v>37652</v>
      </c>
      <c r="B37653">
        <v>1212075</v>
      </c>
      <c r="C37653" t="s">
        <v>22</v>
      </c>
      <c r="D37653" t="s">
        <v>23</v>
      </c>
      <c r="E37653" t="s">
        <v>24</v>
      </c>
      <c r="F37653" t="s">
        <v>90363</v>
      </c>
      <c r="G37653">
        <v>2021</v>
      </c>
      <c r="H37653">
        <v>2021</v>
      </c>
      <c r="I37653" t="s">
        <v>91821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2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3</v>
      </c>
      <c r="V37653" t="s">
        <v>38</v>
      </c>
      <c r="W37653" t="s">
        <v>115845</v>
      </c>
    </row>
    <row r="37654" spans="1:23" x14ac:dyDescent="0.25">
      <c r="A37654">
        <v>37653</v>
      </c>
      <c r="B37654">
        <v>1211852</v>
      </c>
      <c r="C37654" t="s">
        <v>22</v>
      </c>
      <c r="D37654" t="s">
        <v>23</v>
      </c>
      <c r="E37654" t="s">
        <v>24</v>
      </c>
      <c r="F37654" t="s">
        <v>90363</v>
      </c>
      <c r="G37654">
        <v>2021</v>
      </c>
      <c r="H37654">
        <v>2021</v>
      </c>
      <c r="I37654" t="s">
        <v>91678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79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0</v>
      </c>
      <c r="V37654" t="s">
        <v>38</v>
      </c>
      <c r="W37654" t="s">
        <v>115786</v>
      </c>
    </row>
    <row r="37655" spans="1:23" x14ac:dyDescent="0.25">
      <c r="A37655">
        <v>37654</v>
      </c>
      <c r="B37655" t="s">
        <v>89687</v>
      </c>
      <c r="C37655" t="s">
        <v>6438</v>
      </c>
      <c r="D37655" t="s">
        <v>6439</v>
      </c>
      <c r="E37655" t="s">
        <v>84975</v>
      </c>
      <c r="F37655" t="s">
        <v>89530</v>
      </c>
      <c r="G37655">
        <v>2021</v>
      </c>
      <c r="H37655">
        <v>2021</v>
      </c>
      <c r="I37655" t="s">
        <v>89688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7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072</v>
      </c>
    </row>
    <row r="37656" spans="1:23" x14ac:dyDescent="0.25">
      <c r="A37656">
        <v>37655</v>
      </c>
      <c r="B37656">
        <v>1210972</v>
      </c>
      <c r="C37656" t="s">
        <v>22</v>
      </c>
      <c r="D37656" t="s">
        <v>23</v>
      </c>
      <c r="E37656" t="s">
        <v>24</v>
      </c>
      <c r="F37656" t="s">
        <v>90363</v>
      </c>
      <c r="G37656">
        <v>2021</v>
      </c>
      <c r="H37656">
        <v>2021</v>
      </c>
      <c r="I37656" t="s">
        <v>91129</v>
      </c>
      <c r="J37656" t="s">
        <v>143</v>
      </c>
      <c r="K37656" t="s">
        <v>77729</v>
      </c>
      <c r="L37656" t="s">
        <v>672</v>
      </c>
      <c r="M37656" t="s">
        <v>6445</v>
      </c>
      <c r="N37656" t="s">
        <v>31</v>
      </c>
      <c r="O37656" t="s">
        <v>91130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1</v>
      </c>
      <c r="V37656" t="s">
        <v>38</v>
      </c>
      <c r="W37656" t="s">
        <v>115561</v>
      </c>
    </row>
    <row r="37657" spans="1:23" x14ac:dyDescent="0.25">
      <c r="A37657">
        <v>37656</v>
      </c>
      <c r="B37657" t="s">
        <v>89868</v>
      </c>
      <c r="C37657" t="s">
        <v>6438</v>
      </c>
      <c r="D37657" t="s">
        <v>23634</v>
      </c>
      <c r="E37657" t="s">
        <v>79862</v>
      </c>
      <c r="F37657" t="s">
        <v>89869</v>
      </c>
      <c r="G37657">
        <v>2021</v>
      </c>
      <c r="H37657">
        <v>2021</v>
      </c>
      <c r="I37657" t="s">
        <v>89870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1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2</v>
      </c>
      <c r="V37657" t="s">
        <v>38</v>
      </c>
      <c r="W37657" t="s">
        <v>115133</v>
      </c>
    </row>
    <row r="37658" spans="1:23" x14ac:dyDescent="0.25">
      <c r="A37658">
        <v>37657</v>
      </c>
      <c r="B37658" t="s">
        <v>89873</v>
      </c>
      <c r="C37658" t="s">
        <v>6438</v>
      </c>
      <c r="D37658" t="s">
        <v>23634</v>
      </c>
      <c r="E37658" t="s">
        <v>79862</v>
      </c>
      <c r="F37658" t="s">
        <v>89869</v>
      </c>
      <c r="G37658">
        <v>2021</v>
      </c>
      <c r="H37658">
        <v>2021</v>
      </c>
      <c r="I37658" t="s">
        <v>89874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5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6</v>
      </c>
      <c r="V37658" t="s">
        <v>38</v>
      </c>
      <c r="W37658" t="s">
        <v>115134</v>
      </c>
    </row>
    <row r="37659" spans="1:23" x14ac:dyDescent="0.25">
      <c r="A37659">
        <v>37658</v>
      </c>
      <c r="B37659">
        <v>1211210</v>
      </c>
      <c r="C37659" t="s">
        <v>22</v>
      </c>
      <c r="D37659" t="s">
        <v>23</v>
      </c>
      <c r="E37659" t="s">
        <v>24</v>
      </c>
      <c r="F37659" t="s">
        <v>90363</v>
      </c>
      <c r="G37659">
        <v>2021</v>
      </c>
      <c r="H37659">
        <v>2021</v>
      </c>
      <c r="I37659" t="s">
        <v>91283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4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5</v>
      </c>
      <c r="V37659" t="s">
        <v>38</v>
      </c>
      <c r="W37659" t="s">
        <v>115623</v>
      </c>
    </row>
    <row r="37660" spans="1:23" x14ac:dyDescent="0.25">
      <c r="A37660">
        <v>37659</v>
      </c>
      <c r="B37660">
        <v>1211551</v>
      </c>
      <c r="C37660" t="s">
        <v>22</v>
      </c>
      <c r="D37660" t="s">
        <v>23</v>
      </c>
      <c r="E37660" t="s">
        <v>24</v>
      </c>
      <c r="F37660" t="s">
        <v>90363</v>
      </c>
      <c r="G37660">
        <v>2021</v>
      </c>
      <c r="H37660">
        <v>2021</v>
      </c>
      <c r="I37660" t="s">
        <v>91513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4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5</v>
      </c>
      <c r="V37660" t="s">
        <v>38</v>
      </c>
      <c r="W37660" t="s">
        <v>115720</v>
      </c>
    </row>
    <row r="37661" spans="1:23" x14ac:dyDescent="0.25">
      <c r="A37661">
        <v>37660</v>
      </c>
      <c r="B37661" t="s">
        <v>89639</v>
      </c>
      <c r="C37661" t="s">
        <v>6438</v>
      </c>
      <c r="D37661" t="s">
        <v>6439</v>
      </c>
      <c r="E37661" t="s">
        <v>84975</v>
      </c>
      <c r="F37661" t="s">
        <v>89530</v>
      </c>
      <c r="G37661">
        <v>2021</v>
      </c>
      <c r="H37661">
        <v>2021</v>
      </c>
      <c r="I37661" t="s">
        <v>89640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1</v>
      </c>
      <c r="V37661" t="s">
        <v>38</v>
      </c>
      <c r="W37661" t="s">
        <v>115056</v>
      </c>
    </row>
    <row r="37662" spans="1:23" x14ac:dyDescent="0.25">
      <c r="A37662">
        <v>37661</v>
      </c>
      <c r="B37662" t="s">
        <v>93193</v>
      </c>
      <c r="C37662" t="s">
        <v>22306</v>
      </c>
      <c r="D37662" t="s">
        <v>39868</v>
      </c>
      <c r="E37662" t="s">
        <v>74306</v>
      </c>
      <c r="F37662" t="s">
        <v>93051</v>
      </c>
      <c r="G37662">
        <v>2021</v>
      </c>
      <c r="H37662">
        <v>2021</v>
      </c>
      <c r="I37662" t="s">
        <v>93194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5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3</v>
      </c>
      <c r="V37662" t="s">
        <v>38</v>
      </c>
      <c r="W37662" t="s">
        <v>116332</v>
      </c>
    </row>
    <row r="37663" spans="1:23" x14ac:dyDescent="0.25">
      <c r="A37663">
        <v>37662</v>
      </c>
      <c r="B37663">
        <v>1210988</v>
      </c>
      <c r="C37663" t="s">
        <v>22</v>
      </c>
      <c r="D37663" t="s">
        <v>23</v>
      </c>
      <c r="E37663" t="s">
        <v>24</v>
      </c>
      <c r="F37663" t="s">
        <v>90363</v>
      </c>
      <c r="G37663">
        <v>2021</v>
      </c>
      <c r="H37663">
        <v>2021</v>
      </c>
      <c r="I37663" t="s">
        <v>91132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3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4</v>
      </c>
      <c r="V37663" t="s">
        <v>38</v>
      </c>
      <c r="W37663" t="s">
        <v>115562</v>
      </c>
    </row>
    <row r="37664" spans="1:23" x14ac:dyDescent="0.25">
      <c r="A37664">
        <v>37663</v>
      </c>
      <c r="B37664" t="s">
        <v>89550</v>
      </c>
      <c r="C37664" t="s">
        <v>6438</v>
      </c>
      <c r="D37664" t="s">
        <v>6439</v>
      </c>
      <c r="E37664" t="s">
        <v>84975</v>
      </c>
      <c r="F37664" t="s">
        <v>89530</v>
      </c>
      <c r="G37664">
        <v>2021</v>
      </c>
      <c r="H37664">
        <v>2021</v>
      </c>
      <c r="I37664" t="s">
        <v>89551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0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2</v>
      </c>
      <c r="V37664" t="s">
        <v>38</v>
      </c>
      <c r="W37664" t="s">
        <v>115027</v>
      </c>
    </row>
    <row r="37665" spans="1:23" x14ac:dyDescent="0.25">
      <c r="A37665">
        <v>37664</v>
      </c>
      <c r="B37665">
        <v>1211077</v>
      </c>
      <c r="C37665" t="s">
        <v>22</v>
      </c>
      <c r="D37665" t="s">
        <v>23</v>
      </c>
      <c r="E37665" t="s">
        <v>24</v>
      </c>
      <c r="F37665" t="s">
        <v>90363</v>
      </c>
      <c r="G37665">
        <v>2021</v>
      </c>
      <c r="H37665">
        <v>2021</v>
      </c>
      <c r="I37665" t="s">
        <v>91197</v>
      </c>
      <c r="J37665" t="s">
        <v>27</v>
      </c>
      <c r="K37665" t="s">
        <v>86209</v>
      </c>
      <c r="L37665" t="s">
        <v>85264</v>
      </c>
      <c r="M37665" t="s">
        <v>6445</v>
      </c>
      <c r="N37665" t="s">
        <v>31</v>
      </c>
      <c r="O37665" t="s">
        <v>91198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29</v>
      </c>
      <c r="V37665" t="s">
        <v>38</v>
      </c>
      <c r="W37665" t="s">
        <v>115587</v>
      </c>
    </row>
    <row r="37666" spans="1:23" x14ac:dyDescent="0.25">
      <c r="A37666">
        <v>37665</v>
      </c>
      <c r="B37666">
        <v>1211184</v>
      </c>
      <c r="C37666" t="s">
        <v>22</v>
      </c>
      <c r="D37666" t="s">
        <v>23</v>
      </c>
      <c r="E37666" t="s">
        <v>24</v>
      </c>
      <c r="F37666" t="s">
        <v>90363</v>
      </c>
      <c r="G37666">
        <v>2021</v>
      </c>
      <c r="H37666">
        <v>2021</v>
      </c>
      <c r="I37666" t="s">
        <v>91262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3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4</v>
      </c>
      <c r="V37666" t="s">
        <v>38</v>
      </c>
      <c r="W37666" t="s">
        <v>115615</v>
      </c>
    </row>
    <row r="37667" spans="1:23" x14ac:dyDescent="0.25">
      <c r="A37667">
        <v>37666</v>
      </c>
      <c r="B37667">
        <v>1211949</v>
      </c>
      <c r="C37667" t="s">
        <v>22</v>
      </c>
      <c r="D37667" t="s">
        <v>23</v>
      </c>
      <c r="E37667" t="s">
        <v>24</v>
      </c>
      <c r="F37667" t="s">
        <v>90363</v>
      </c>
      <c r="G37667">
        <v>2021</v>
      </c>
      <c r="H37667">
        <v>2021</v>
      </c>
      <c r="I37667" t="s">
        <v>91746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8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7</v>
      </c>
      <c r="V37667" t="s">
        <v>38</v>
      </c>
      <c r="W37667" t="s">
        <v>115813</v>
      </c>
    </row>
    <row r="37668" spans="1:23" x14ac:dyDescent="0.25">
      <c r="A37668">
        <v>37667</v>
      </c>
      <c r="B37668">
        <v>3210645</v>
      </c>
      <c r="C37668" t="s">
        <v>22</v>
      </c>
      <c r="D37668" t="s">
        <v>23</v>
      </c>
      <c r="E37668" t="s">
        <v>6887</v>
      </c>
      <c r="F37668" t="s">
        <v>91827</v>
      </c>
      <c r="G37668">
        <v>2021</v>
      </c>
      <c r="H37668">
        <v>2021</v>
      </c>
      <c r="I37668" t="s">
        <v>92328</v>
      </c>
      <c r="J37668" t="s">
        <v>20042</v>
      </c>
      <c r="K37668" t="s">
        <v>91484</v>
      </c>
      <c r="L37668" t="s">
        <v>85268</v>
      </c>
      <c r="M37668" t="s">
        <v>1906</v>
      </c>
      <c r="N37668" t="s">
        <v>31</v>
      </c>
      <c r="O37668" t="s">
        <v>92329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4</v>
      </c>
      <c r="V37668" t="s">
        <v>38</v>
      </c>
      <c r="W37668" t="s">
        <v>116073</v>
      </c>
    </row>
    <row r="37669" spans="1:23" x14ac:dyDescent="0.25">
      <c r="A37669">
        <v>37668</v>
      </c>
      <c r="B37669">
        <v>1210997</v>
      </c>
      <c r="C37669" t="s">
        <v>22</v>
      </c>
      <c r="D37669" t="s">
        <v>23</v>
      </c>
      <c r="E37669" t="s">
        <v>24</v>
      </c>
      <c r="F37669" t="s">
        <v>90363</v>
      </c>
      <c r="G37669">
        <v>2021</v>
      </c>
      <c r="H37669">
        <v>2021</v>
      </c>
      <c r="I37669" t="s">
        <v>91140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1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2</v>
      </c>
      <c r="V37669" t="s">
        <v>38</v>
      </c>
      <c r="W37669" t="s">
        <v>115565</v>
      </c>
    </row>
    <row r="37670" spans="1:23" x14ac:dyDescent="0.25">
      <c r="A37670">
        <v>37669</v>
      </c>
      <c r="B37670">
        <v>1210754</v>
      </c>
      <c r="C37670" t="s">
        <v>22</v>
      </c>
      <c r="D37670" t="s">
        <v>23</v>
      </c>
      <c r="E37670" t="s">
        <v>24</v>
      </c>
      <c r="F37670" t="s">
        <v>90363</v>
      </c>
      <c r="G37670">
        <v>2021</v>
      </c>
      <c r="H37670">
        <v>2021</v>
      </c>
      <c r="I37670" t="s">
        <v>90996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7</v>
      </c>
      <c r="V37670" t="s">
        <v>38</v>
      </c>
      <c r="W37670" t="s">
        <v>115505</v>
      </c>
    </row>
    <row r="37671" spans="1:23" x14ac:dyDescent="0.25">
      <c r="A37671">
        <v>37670</v>
      </c>
      <c r="B37671">
        <v>1211494</v>
      </c>
      <c r="C37671" t="s">
        <v>22</v>
      </c>
      <c r="D37671" t="s">
        <v>23</v>
      </c>
      <c r="E37671" t="s">
        <v>24</v>
      </c>
      <c r="F37671" t="s">
        <v>90363</v>
      </c>
      <c r="G37671">
        <v>2021</v>
      </c>
      <c r="H37671">
        <v>2021</v>
      </c>
      <c r="I37671" t="s">
        <v>91476</v>
      </c>
      <c r="J37671" t="s">
        <v>143</v>
      </c>
      <c r="K37671" t="s">
        <v>91477</v>
      </c>
      <c r="L37671" t="s">
        <v>80718</v>
      </c>
      <c r="M37671" t="s">
        <v>6445</v>
      </c>
      <c r="N37671" t="s">
        <v>31</v>
      </c>
      <c r="O37671" t="s">
        <v>91478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79</v>
      </c>
      <c r="V37671" t="s">
        <v>38</v>
      </c>
      <c r="W37671" t="s">
        <v>115706</v>
      </c>
    </row>
    <row r="37672" spans="1:23" x14ac:dyDescent="0.25">
      <c r="A37672">
        <v>37671</v>
      </c>
      <c r="B37672" t="s">
        <v>90076</v>
      </c>
      <c r="C37672" t="s">
        <v>6438</v>
      </c>
      <c r="D37672" t="s">
        <v>89973</v>
      </c>
      <c r="E37672" t="s">
        <v>90047</v>
      </c>
      <c r="F37672" t="s">
        <v>90048</v>
      </c>
      <c r="G37672">
        <v>2021</v>
      </c>
      <c r="H37672">
        <v>2021</v>
      </c>
      <c r="I37672" t="s">
        <v>90077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8</v>
      </c>
      <c r="P37672" t="s">
        <v>33</v>
      </c>
      <c r="Q37672" t="s">
        <v>90079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184</v>
      </c>
    </row>
    <row r="37673" spans="1:23" x14ac:dyDescent="0.25">
      <c r="A37673">
        <v>37672</v>
      </c>
      <c r="B37673">
        <v>1211506</v>
      </c>
      <c r="C37673" t="s">
        <v>22</v>
      </c>
      <c r="D37673" t="s">
        <v>23</v>
      </c>
      <c r="E37673" t="s">
        <v>24</v>
      </c>
      <c r="F37673" t="s">
        <v>90363</v>
      </c>
      <c r="G37673">
        <v>2021</v>
      </c>
      <c r="H37673">
        <v>2021</v>
      </c>
      <c r="I37673" t="s">
        <v>91483</v>
      </c>
      <c r="J37673" t="s">
        <v>20042</v>
      </c>
      <c r="K37673" t="s">
        <v>91484</v>
      </c>
      <c r="L37673" t="s">
        <v>85268</v>
      </c>
      <c r="M37673" t="s">
        <v>6445</v>
      </c>
      <c r="N37673" t="s">
        <v>31</v>
      </c>
      <c r="O37673" t="s">
        <v>91485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09</v>
      </c>
    </row>
    <row r="37674" spans="1:23" x14ac:dyDescent="0.25">
      <c r="A37674">
        <v>37673</v>
      </c>
      <c r="B37674">
        <v>3210259</v>
      </c>
      <c r="C37674" t="s">
        <v>22</v>
      </c>
      <c r="D37674" t="s">
        <v>23</v>
      </c>
      <c r="E37674" t="s">
        <v>6887</v>
      </c>
      <c r="F37674" t="s">
        <v>91827</v>
      </c>
      <c r="G37674">
        <v>2021</v>
      </c>
      <c r="H37674">
        <v>2021</v>
      </c>
      <c r="I37674" t="s">
        <v>92027</v>
      </c>
      <c r="J37674" t="s">
        <v>61</v>
      </c>
      <c r="K37674" t="s">
        <v>85339</v>
      </c>
      <c r="L37674" t="s">
        <v>63</v>
      </c>
      <c r="M37674" t="s">
        <v>1906</v>
      </c>
      <c r="N37674" t="s">
        <v>31</v>
      </c>
      <c r="O37674" t="s">
        <v>92028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4</v>
      </c>
      <c r="V37674" t="s">
        <v>38</v>
      </c>
      <c r="W37674" t="s">
        <v>115934</v>
      </c>
    </row>
    <row r="37675" spans="1:23" x14ac:dyDescent="0.25">
      <c r="A37675">
        <v>37674</v>
      </c>
      <c r="B37675">
        <v>3210283</v>
      </c>
      <c r="C37675" t="s">
        <v>22</v>
      </c>
      <c r="D37675" t="s">
        <v>23</v>
      </c>
      <c r="E37675" t="s">
        <v>6887</v>
      </c>
      <c r="F37675" t="s">
        <v>91827</v>
      </c>
      <c r="G37675">
        <v>2021</v>
      </c>
      <c r="H37675">
        <v>2021</v>
      </c>
      <c r="I37675" t="s">
        <v>92048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49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44</v>
      </c>
    </row>
    <row r="37676" spans="1:23" x14ac:dyDescent="0.25">
      <c r="A37676">
        <v>37675</v>
      </c>
      <c r="B37676">
        <v>3210262</v>
      </c>
      <c r="C37676" t="s">
        <v>22</v>
      </c>
      <c r="D37676" t="s">
        <v>23</v>
      </c>
      <c r="E37676" t="s">
        <v>6887</v>
      </c>
      <c r="F37676" t="s">
        <v>91827</v>
      </c>
      <c r="G37676">
        <v>2021</v>
      </c>
      <c r="H37676">
        <v>2021</v>
      </c>
      <c r="I37676" t="s">
        <v>92033</v>
      </c>
      <c r="J37676" t="s">
        <v>20042</v>
      </c>
      <c r="K37676" t="s">
        <v>85267</v>
      </c>
      <c r="L37676" t="s">
        <v>85268</v>
      </c>
      <c r="M37676" t="s">
        <v>1906</v>
      </c>
      <c r="N37676" t="s">
        <v>31</v>
      </c>
      <c r="O37676" t="s">
        <v>92034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4</v>
      </c>
      <c r="V37676" t="s">
        <v>38</v>
      </c>
      <c r="W37676" t="s">
        <v>115937</v>
      </c>
    </row>
    <row r="37677" spans="1:23" x14ac:dyDescent="0.25">
      <c r="A37677">
        <v>37676</v>
      </c>
      <c r="B37677" t="s">
        <v>89680</v>
      </c>
      <c r="C37677" t="s">
        <v>6438</v>
      </c>
      <c r="D37677" t="s">
        <v>6439</v>
      </c>
      <c r="E37677" t="s">
        <v>84975</v>
      </c>
      <c r="F37677" t="s">
        <v>89530</v>
      </c>
      <c r="G37677">
        <v>2021</v>
      </c>
      <c r="H37677">
        <v>2021</v>
      </c>
      <c r="I37677" t="s">
        <v>89681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29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2</v>
      </c>
      <c r="V37677" t="s">
        <v>38</v>
      </c>
      <c r="W37677" t="s">
        <v>115069</v>
      </c>
    </row>
    <row r="37678" spans="1:23" x14ac:dyDescent="0.25">
      <c r="A37678">
        <v>37677</v>
      </c>
      <c r="B37678">
        <v>3210704</v>
      </c>
      <c r="C37678" t="s">
        <v>22</v>
      </c>
      <c r="D37678" t="s">
        <v>23</v>
      </c>
      <c r="E37678" t="s">
        <v>6887</v>
      </c>
      <c r="F37678" t="s">
        <v>91827</v>
      </c>
      <c r="G37678">
        <v>2021</v>
      </c>
      <c r="H37678">
        <v>2021</v>
      </c>
      <c r="I37678" t="s">
        <v>92351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2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4</v>
      </c>
      <c r="V37678" t="s">
        <v>38</v>
      </c>
      <c r="W37678" t="s">
        <v>116084</v>
      </c>
    </row>
    <row r="37679" spans="1:23" x14ac:dyDescent="0.25">
      <c r="A37679">
        <v>37678</v>
      </c>
      <c r="B37679">
        <v>1210422</v>
      </c>
      <c r="C37679" t="s">
        <v>22</v>
      </c>
      <c r="D37679" t="s">
        <v>23</v>
      </c>
      <c r="E37679" t="s">
        <v>24</v>
      </c>
      <c r="F37679" t="s">
        <v>90363</v>
      </c>
      <c r="G37679">
        <v>2021</v>
      </c>
      <c r="H37679">
        <v>2021</v>
      </c>
      <c r="I37679" t="s">
        <v>90736</v>
      </c>
      <c r="J37679" t="s">
        <v>61</v>
      </c>
      <c r="K37679" t="s">
        <v>86842</v>
      </c>
      <c r="L37679" t="s">
        <v>63</v>
      </c>
      <c r="M37679" t="s">
        <v>6445</v>
      </c>
      <c r="N37679" t="s">
        <v>31</v>
      </c>
      <c r="O37679" t="s">
        <v>90737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8</v>
      </c>
      <c r="V37679" t="s">
        <v>38</v>
      </c>
      <c r="W37679" t="s">
        <v>115404</v>
      </c>
    </row>
    <row r="37680" spans="1:23" x14ac:dyDescent="0.25">
      <c r="A37680">
        <v>37679</v>
      </c>
      <c r="B37680" t="s">
        <v>90028</v>
      </c>
      <c r="C37680" t="s">
        <v>6438</v>
      </c>
      <c r="D37680" t="s">
        <v>89973</v>
      </c>
      <c r="E37680" t="s">
        <v>89974</v>
      </c>
      <c r="F37680" t="s">
        <v>90018</v>
      </c>
      <c r="G37680">
        <v>2021</v>
      </c>
      <c r="H37680">
        <v>2021</v>
      </c>
      <c r="I37680" t="s">
        <v>90029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0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1</v>
      </c>
      <c r="V37680" t="s">
        <v>38</v>
      </c>
      <c r="W37680" t="s">
        <v>115174</v>
      </c>
    </row>
    <row r="37681" spans="1:23" x14ac:dyDescent="0.25">
      <c r="A37681">
        <v>37680</v>
      </c>
      <c r="B37681" t="s">
        <v>89474</v>
      </c>
      <c r="C37681" t="s">
        <v>6438</v>
      </c>
      <c r="D37681" t="s">
        <v>6439</v>
      </c>
      <c r="E37681" t="s">
        <v>70036</v>
      </c>
      <c r="F37681" t="s">
        <v>89454</v>
      </c>
      <c r="G37681">
        <v>2021</v>
      </c>
      <c r="H37681">
        <v>2021</v>
      </c>
      <c r="I37681" t="s">
        <v>89475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6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0</v>
      </c>
      <c r="V37681" t="s">
        <v>38</v>
      </c>
      <c r="W37681" t="s">
        <v>115000</v>
      </c>
    </row>
    <row r="37682" spans="1:23" x14ac:dyDescent="0.25">
      <c r="A37682">
        <v>37681</v>
      </c>
      <c r="B37682" t="s">
        <v>89942</v>
      </c>
      <c r="C37682" t="s">
        <v>6438</v>
      </c>
      <c r="D37682" t="s">
        <v>39868</v>
      </c>
      <c r="E37682" t="s">
        <v>40243</v>
      </c>
      <c r="F37682" t="s">
        <v>89938</v>
      </c>
      <c r="G37682">
        <v>2021</v>
      </c>
      <c r="H37682">
        <v>2021</v>
      </c>
      <c r="I37682" t="s">
        <v>89943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0</v>
      </c>
      <c r="P37682" t="s">
        <v>33</v>
      </c>
      <c r="Q37682" t="s">
        <v>89941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56</v>
      </c>
    </row>
    <row r="37683" spans="1:23" x14ac:dyDescent="0.25">
      <c r="A37683">
        <v>37682</v>
      </c>
      <c r="B37683">
        <v>1210740</v>
      </c>
      <c r="C37683" t="s">
        <v>22</v>
      </c>
      <c r="D37683" t="s">
        <v>23</v>
      </c>
      <c r="E37683" t="s">
        <v>24</v>
      </c>
      <c r="F37683" t="s">
        <v>90363</v>
      </c>
      <c r="G37683">
        <v>2021</v>
      </c>
      <c r="H37683">
        <v>2021</v>
      </c>
      <c r="I37683" t="s">
        <v>90985</v>
      </c>
      <c r="J37683" t="s">
        <v>143</v>
      </c>
      <c r="K37683" t="s">
        <v>86144</v>
      </c>
      <c r="L37683" t="s">
        <v>941</v>
      </c>
      <c r="M37683" t="s">
        <v>6445</v>
      </c>
      <c r="N37683" t="s">
        <v>31</v>
      </c>
      <c r="O37683" t="s">
        <v>90986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7</v>
      </c>
      <c r="V37683" t="s">
        <v>38</v>
      </c>
      <c r="W37683" t="s">
        <v>115500</v>
      </c>
    </row>
    <row r="37684" spans="1:23" x14ac:dyDescent="0.25">
      <c r="A37684">
        <v>37683</v>
      </c>
      <c r="B37684">
        <v>1210157</v>
      </c>
      <c r="C37684" t="s">
        <v>22</v>
      </c>
      <c r="D37684" t="s">
        <v>23</v>
      </c>
      <c r="E37684" t="s">
        <v>24</v>
      </c>
      <c r="F37684" t="s">
        <v>90363</v>
      </c>
      <c r="G37684">
        <v>2021</v>
      </c>
      <c r="H37684">
        <v>2021</v>
      </c>
      <c r="I37684" t="s">
        <v>90516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7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8</v>
      </c>
      <c r="V37684" t="s">
        <v>38</v>
      </c>
      <c r="W37684" t="s">
        <v>115318</v>
      </c>
    </row>
    <row r="37685" spans="1:23" x14ac:dyDescent="0.25">
      <c r="A37685">
        <v>37684</v>
      </c>
      <c r="B37685">
        <v>1210429</v>
      </c>
      <c r="C37685" t="s">
        <v>22</v>
      </c>
      <c r="D37685" t="s">
        <v>23</v>
      </c>
      <c r="E37685" t="s">
        <v>24</v>
      </c>
      <c r="F37685" t="s">
        <v>90363</v>
      </c>
      <c r="G37685">
        <v>2021</v>
      </c>
      <c r="H37685">
        <v>2021</v>
      </c>
      <c r="I37685" t="s">
        <v>90746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3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7</v>
      </c>
      <c r="V37685" t="s">
        <v>38</v>
      </c>
      <c r="W37685" t="s">
        <v>115408</v>
      </c>
    </row>
    <row r="37686" spans="1:23" x14ac:dyDescent="0.25">
      <c r="A37686">
        <v>37685</v>
      </c>
      <c r="B37686">
        <v>1211344</v>
      </c>
      <c r="C37686" t="s">
        <v>22</v>
      </c>
      <c r="D37686" t="s">
        <v>23</v>
      </c>
      <c r="E37686" t="s">
        <v>24</v>
      </c>
      <c r="F37686" t="s">
        <v>90363</v>
      </c>
      <c r="G37686">
        <v>2021</v>
      </c>
      <c r="H37686">
        <v>2021</v>
      </c>
      <c r="I37686" t="s">
        <v>91375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6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7</v>
      </c>
      <c r="V37686" t="s">
        <v>38</v>
      </c>
      <c r="W37686" t="s">
        <v>115662</v>
      </c>
    </row>
    <row r="37687" spans="1:23" x14ac:dyDescent="0.25">
      <c r="A37687">
        <v>37686</v>
      </c>
      <c r="B37687">
        <v>1210013</v>
      </c>
      <c r="C37687" t="s">
        <v>22</v>
      </c>
      <c r="D37687" t="s">
        <v>23</v>
      </c>
      <c r="E37687" t="s">
        <v>24</v>
      </c>
      <c r="F37687" t="s">
        <v>90363</v>
      </c>
      <c r="G37687">
        <v>2021</v>
      </c>
      <c r="H37687">
        <v>2021</v>
      </c>
      <c r="I37687" t="s">
        <v>90382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3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4</v>
      </c>
      <c r="V37687" t="s">
        <v>38</v>
      </c>
      <c r="W37687" t="s">
        <v>115264</v>
      </c>
    </row>
    <row r="37688" spans="1:23" x14ac:dyDescent="0.25">
      <c r="A37688">
        <v>37687</v>
      </c>
      <c r="B37688">
        <v>1211545</v>
      </c>
      <c r="C37688" t="s">
        <v>22</v>
      </c>
      <c r="D37688" t="s">
        <v>23</v>
      </c>
      <c r="E37688" t="s">
        <v>24</v>
      </c>
      <c r="F37688" t="s">
        <v>90363</v>
      </c>
      <c r="G37688">
        <v>2021</v>
      </c>
      <c r="H37688">
        <v>2021</v>
      </c>
      <c r="I37688" t="s">
        <v>91508</v>
      </c>
      <c r="J37688" t="s">
        <v>27</v>
      </c>
      <c r="K37688" t="s">
        <v>85263</v>
      </c>
      <c r="L37688" t="s">
        <v>85264</v>
      </c>
      <c r="M37688" t="s">
        <v>6445</v>
      </c>
      <c r="N37688" t="s">
        <v>31</v>
      </c>
      <c r="O37688" t="s">
        <v>91509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0</v>
      </c>
      <c r="V37688" t="s">
        <v>38</v>
      </c>
      <c r="W37688" t="s">
        <v>115718</v>
      </c>
    </row>
    <row r="37689" spans="1:23" x14ac:dyDescent="0.25">
      <c r="A37689">
        <v>37688</v>
      </c>
      <c r="B37689">
        <v>3210359</v>
      </c>
      <c r="C37689" t="s">
        <v>22</v>
      </c>
      <c r="D37689" t="s">
        <v>23</v>
      </c>
      <c r="E37689" t="s">
        <v>6887</v>
      </c>
      <c r="F37689" t="s">
        <v>91827</v>
      </c>
      <c r="G37689">
        <v>2021</v>
      </c>
      <c r="H37689">
        <v>2021</v>
      </c>
      <c r="I37689" t="s">
        <v>92111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2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4</v>
      </c>
      <c r="V37689" t="s">
        <v>38</v>
      </c>
      <c r="W37689" t="s">
        <v>115973</v>
      </c>
    </row>
    <row r="37690" spans="1:23" x14ac:dyDescent="0.25">
      <c r="A37690">
        <v>37689</v>
      </c>
      <c r="B37690" t="s">
        <v>92938</v>
      </c>
      <c r="C37690" t="s">
        <v>22306</v>
      </c>
      <c r="D37690" t="s">
        <v>88614</v>
      </c>
      <c r="E37690" t="s">
        <v>92910</v>
      </c>
      <c r="F37690" t="s">
        <v>92911</v>
      </c>
      <c r="G37690">
        <v>2021</v>
      </c>
      <c r="H37690">
        <v>2021</v>
      </c>
      <c r="I37690" t="s">
        <v>92939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0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60</v>
      </c>
    </row>
    <row r="37691" spans="1:23" x14ac:dyDescent="0.25">
      <c r="A37691">
        <v>37690</v>
      </c>
      <c r="B37691">
        <v>1211095</v>
      </c>
      <c r="C37691" t="s">
        <v>22</v>
      </c>
      <c r="D37691" t="s">
        <v>23</v>
      </c>
      <c r="E37691" t="s">
        <v>24</v>
      </c>
      <c r="F37691" t="s">
        <v>90363</v>
      </c>
      <c r="G37691">
        <v>2021</v>
      </c>
      <c r="H37691">
        <v>2021</v>
      </c>
      <c r="I37691" t="s">
        <v>91206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7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8</v>
      </c>
      <c r="V37691" t="s">
        <v>38</v>
      </c>
      <c r="W37691" t="s">
        <v>115591</v>
      </c>
    </row>
    <row r="37692" spans="1:23" x14ac:dyDescent="0.25">
      <c r="A37692">
        <v>37691</v>
      </c>
      <c r="B37692" t="s">
        <v>90277</v>
      </c>
      <c r="C37692" t="s">
        <v>6438</v>
      </c>
      <c r="D37692" t="s">
        <v>39868</v>
      </c>
      <c r="E37692" t="s">
        <v>40306</v>
      </c>
      <c r="F37692" t="s">
        <v>90249</v>
      </c>
      <c r="G37692">
        <v>2021</v>
      </c>
      <c r="H37692">
        <v>2021</v>
      </c>
      <c r="I37692" t="s">
        <v>90278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79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31</v>
      </c>
    </row>
    <row r="37693" spans="1:23" x14ac:dyDescent="0.25">
      <c r="A37693">
        <v>37692</v>
      </c>
      <c r="B37693">
        <v>1210867</v>
      </c>
      <c r="C37693" t="s">
        <v>22</v>
      </c>
      <c r="D37693" t="s">
        <v>23</v>
      </c>
      <c r="E37693" t="s">
        <v>24</v>
      </c>
      <c r="F37693" t="s">
        <v>90363</v>
      </c>
      <c r="G37693">
        <v>2021</v>
      </c>
      <c r="H37693">
        <v>2021</v>
      </c>
      <c r="I37693" t="s">
        <v>91059</v>
      </c>
      <c r="J37693" t="s">
        <v>143</v>
      </c>
      <c r="K37693" t="s">
        <v>85324</v>
      </c>
      <c r="L37693" t="s">
        <v>80718</v>
      </c>
      <c r="M37693" t="s">
        <v>6445</v>
      </c>
      <c r="N37693" t="s">
        <v>31</v>
      </c>
      <c r="O37693" t="s">
        <v>91060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1</v>
      </c>
      <c r="V37693" t="s">
        <v>38</v>
      </c>
      <c r="W37693" t="s">
        <v>115531</v>
      </c>
    </row>
    <row r="37694" spans="1:23" x14ac:dyDescent="0.25">
      <c r="A37694">
        <v>37693</v>
      </c>
      <c r="B37694" t="s">
        <v>89514</v>
      </c>
      <c r="C37694" t="s">
        <v>6438</v>
      </c>
      <c r="D37694" t="s">
        <v>6439</v>
      </c>
      <c r="E37694" t="s">
        <v>89515</v>
      </c>
      <c r="F37694" t="s">
        <v>89516</v>
      </c>
      <c r="G37694">
        <v>2021</v>
      </c>
      <c r="H37694">
        <v>2021</v>
      </c>
      <c r="I37694" t="s">
        <v>89517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2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14</v>
      </c>
    </row>
    <row r="37695" spans="1:23" x14ac:dyDescent="0.25">
      <c r="A37695">
        <v>37694</v>
      </c>
      <c r="B37695">
        <v>3210084</v>
      </c>
      <c r="C37695" t="s">
        <v>22</v>
      </c>
      <c r="D37695" t="s">
        <v>23</v>
      </c>
      <c r="E37695" t="s">
        <v>6887</v>
      </c>
      <c r="F37695" t="s">
        <v>91827</v>
      </c>
      <c r="G37695">
        <v>2021</v>
      </c>
      <c r="H37695">
        <v>2021</v>
      </c>
      <c r="I37695" t="s">
        <v>91897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8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4</v>
      </c>
      <c r="V37695" t="s">
        <v>38</v>
      </c>
      <c r="W37695" t="s">
        <v>115876</v>
      </c>
    </row>
    <row r="37696" spans="1:23" x14ac:dyDescent="0.25">
      <c r="A37696">
        <v>37695</v>
      </c>
      <c r="B37696" t="s">
        <v>92577</v>
      </c>
      <c r="C37696" t="s">
        <v>22306</v>
      </c>
      <c r="D37696" t="s">
        <v>89973</v>
      </c>
      <c r="E37696" t="s">
        <v>92524</v>
      </c>
      <c r="F37696" t="s">
        <v>92525</v>
      </c>
      <c r="G37696">
        <v>2021</v>
      </c>
      <c r="H37696">
        <v>2021</v>
      </c>
      <c r="I37696" t="s">
        <v>92578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79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53</v>
      </c>
    </row>
    <row r="37697" spans="1:23" x14ac:dyDescent="0.25">
      <c r="A37697">
        <v>37696</v>
      </c>
      <c r="B37697" t="s">
        <v>92608</v>
      </c>
      <c r="C37697" t="s">
        <v>22306</v>
      </c>
      <c r="D37697" t="s">
        <v>88614</v>
      </c>
      <c r="E37697" t="s">
        <v>88890</v>
      </c>
      <c r="F37697" t="s">
        <v>92609</v>
      </c>
      <c r="G37697">
        <v>2021</v>
      </c>
      <c r="H37697">
        <v>2021</v>
      </c>
      <c r="I37697" t="s">
        <v>92610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1</v>
      </c>
      <c r="P37697" t="s">
        <v>71</v>
      </c>
      <c r="Q37697" t="s">
        <v>88894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62</v>
      </c>
    </row>
    <row r="37698" spans="1:23" x14ac:dyDescent="0.25">
      <c r="A37698">
        <v>37697</v>
      </c>
      <c r="B37698" t="s">
        <v>92556</v>
      </c>
      <c r="C37698" t="s">
        <v>22306</v>
      </c>
      <c r="D37698" t="s">
        <v>89973</v>
      </c>
      <c r="E37698" t="s">
        <v>92524</v>
      </c>
      <c r="F37698" t="s">
        <v>92525</v>
      </c>
      <c r="G37698">
        <v>2021</v>
      </c>
      <c r="H37698">
        <v>2021</v>
      </c>
      <c r="I37698" t="s">
        <v>92557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8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59</v>
      </c>
      <c r="V37698" t="s">
        <v>38</v>
      </c>
      <c r="W37698" t="s">
        <v>116146</v>
      </c>
    </row>
    <row r="37699" spans="1:23" x14ac:dyDescent="0.25">
      <c r="A37699">
        <v>37698</v>
      </c>
      <c r="B37699" t="s">
        <v>92541</v>
      </c>
      <c r="C37699" t="s">
        <v>22306</v>
      </c>
      <c r="D37699" t="s">
        <v>89973</v>
      </c>
      <c r="E37699" t="s">
        <v>92524</v>
      </c>
      <c r="F37699" t="s">
        <v>92525</v>
      </c>
      <c r="G37699">
        <v>2021</v>
      </c>
      <c r="H37699">
        <v>2021</v>
      </c>
      <c r="I37699" t="s">
        <v>92542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3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4</v>
      </c>
      <c r="V37699" t="s">
        <v>38</v>
      </c>
      <c r="W37699" t="s">
        <v>116142</v>
      </c>
    </row>
    <row r="37700" spans="1:23" x14ac:dyDescent="0.25">
      <c r="A37700">
        <v>37699</v>
      </c>
      <c r="B37700" t="s">
        <v>92549</v>
      </c>
      <c r="C37700" t="s">
        <v>22306</v>
      </c>
      <c r="D37700" t="s">
        <v>89973</v>
      </c>
      <c r="E37700" t="s">
        <v>92524</v>
      </c>
      <c r="F37700" t="s">
        <v>92525</v>
      </c>
      <c r="G37700">
        <v>2021</v>
      </c>
      <c r="H37700">
        <v>2021</v>
      </c>
      <c r="I37700" t="s">
        <v>92550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1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2</v>
      </c>
      <c r="V37700" t="s">
        <v>38</v>
      </c>
      <c r="W37700" t="s">
        <v>116144</v>
      </c>
    </row>
    <row r="37701" spans="1:23" x14ac:dyDescent="0.25">
      <c r="A37701">
        <v>37700</v>
      </c>
      <c r="B37701" t="s">
        <v>92553</v>
      </c>
      <c r="C37701" t="s">
        <v>22306</v>
      </c>
      <c r="D37701" t="s">
        <v>89973</v>
      </c>
      <c r="E37701" t="s">
        <v>92524</v>
      </c>
      <c r="F37701" t="s">
        <v>92525</v>
      </c>
      <c r="G37701">
        <v>2021</v>
      </c>
      <c r="H37701">
        <v>2021</v>
      </c>
      <c r="I37701" t="s">
        <v>92554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5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45</v>
      </c>
    </row>
    <row r="37702" spans="1:23" x14ac:dyDescent="0.25">
      <c r="A37702">
        <v>37701</v>
      </c>
      <c r="B37702" t="s">
        <v>89719</v>
      </c>
      <c r="C37702" t="s">
        <v>6438</v>
      </c>
      <c r="D37702" t="s">
        <v>6439</v>
      </c>
      <c r="E37702" t="s">
        <v>84975</v>
      </c>
      <c r="F37702" t="s">
        <v>89530</v>
      </c>
      <c r="G37702">
        <v>2021</v>
      </c>
      <c r="H37702">
        <v>2021</v>
      </c>
      <c r="I37702" t="s">
        <v>89720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1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2</v>
      </c>
      <c r="V37702" t="s">
        <v>38</v>
      </c>
      <c r="W37702" t="s">
        <v>115083</v>
      </c>
    </row>
    <row r="37703" spans="1:23" x14ac:dyDescent="0.25">
      <c r="A37703">
        <v>37702</v>
      </c>
      <c r="B37703" t="s">
        <v>90284</v>
      </c>
      <c r="C37703" t="s">
        <v>6438</v>
      </c>
      <c r="D37703" t="s">
        <v>6439</v>
      </c>
      <c r="E37703" t="s">
        <v>85179</v>
      </c>
      <c r="F37703" t="s">
        <v>90281</v>
      </c>
      <c r="G37703">
        <v>2021</v>
      </c>
      <c r="H37703">
        <v>2021</v>
      </c>
      <c r="I37703" t="s">
        <v>90285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6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33</v>
      </c>
    </row>
    <row r="37704" spans="1:23" x14ac:dyDescent="0.25">
      <c r="A37704">
        <v>37703</v>
      </c>
      <c r="B37704" t="s">
        <v>93200</v>
      </c>
      <c r="C37704" t="s">
        <v>22306</v>
      </c>
      <c r="D37704" t="s">
        <v>39868</v>
      </c>
      <c r="E37704" t="s">
        <v>74306</v>
      </c>
      <c r="F37704" t="s">
        <v>93051</v>
      </c>
      <c r="G37704">
        <v>2021</v>
      </c>
      <c r="H37704">
        <v>2021</v>
      </c>
      <c r="I37704" t="s">
        <v>93201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2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3</v>
      </c>
      <c r="V37704" t="s">
        <v>38</v>
      </c>
      <c r="W37704" t="s">
        <v>116334</v>
      </c>
    </row>
    <row r="37705" spans="1:23" x14ac:dyDescent="0.25">
      <c r="A37705">
        <v>37704</v>
      </c>
      <c r="B37705">
        <v>1211663</v>
      </c>
      <c r="C37705" t="s">
        <v>22</v>
      </c>
      <c r="D37705" t="s">
        <v>23</v>
      </c>
      <c r="E37705" t="s">
        <v>24</v>
      </c>
      <c r="F37705" t="s">
        <v>90363</v>
      </c>
      <c r="G37705">
        <v>2021</v>
      </c>
      <c r="H37705">
        <v>2021</v>
      </c>
      <c r="I37705" t="s">
        <v>91580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1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2</v>
      </c>
      <c r="V37705" t="s">
        <v>38</v>
      </c>
      <c r="W37705" t="s">
        <v>115746</v>
      </c>
    </row>
    <row r="37706" spans="1:23" x14ac:dyDescent="0.25">
      <c r="A37706">
        <v>37705</v>
      </c>
      <c r="B37706" t="s">
        <v>92510</v>
      </c>
      <c r="C37706" t="s">
        <v>22306</v>
      </c>
      <c r="D37706" t="s">
        <v>11118</v>
      </c>
      <c r="E37706" t="s">
        <v>92488</v>
      </c>
      <c r="F37706" t="s">
        <v>88842</v>
      </c>
      <c r="G37706">
        <v>2021</v>
      </c>
      <c r="H37706">
        <v>2021</v>
      </c>
      <c r="I37706" t="s">
        <v>92511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8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32</v>
      </c>
    </row>
    <row r="37707" spans="1:23" x14ac:dyDescent="0.25">
      <c r="A37707">
        <v>37706</v>
      </c>
      <c r="B37707">
        <v>1210055</v>
      </c>
      <c r="C37707" t="s">
        <v>22</v>
      </c>
      <c r="D37707" t="s">
        <v>23</v>
      </c>
      <c r="E37707" t="s">
        <v>24</v>
      </c>
      <c r="F37707" t="s">
        <v>90363</v>
      </c>
      <c r="G37707">
        <v>2021</v>
      </c>
      <c r="H37707">
        <v>2021</v>
      </c>
      <c r="I37707" t="s">
        <v>90424</v>
      </c>
      <c r="J37707" t="s">
        <v>40</v>
      </c>
      <c r="K37707" t="s">
        <v>86083</v>
      </c>
      <c r="L37707" t="s">
        <v>21566</v>
      </c>
      <c r="M37707" t="s">
        <v>6445</v>
      </c>
      <c r="N37707" t="s">
        <v>31</v>
      </c>
      <c r="O37707" t="s">
        <v>69777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5</v>
      </c>
      <c r="V37707" t="s">
        <v>38</v>
      </c>
      <c r="W37707" t="s">
        <v>115279</v>
      </c>
    </row>
    <row r="37708" spans="1:23" x14ac:dyDescent="0.25">
      <c r="A37708">
        <v>37707</v>
      </c>
      <c r="B37708">
        <v>1210006</v>
      </c>
      <c r="C37708" t="s">
        <v>22</v>
      </c>
      <c r="D37708" t="s">
        <v>23</v>
      </c>
      <c r="E37708" t="s">
        <v>24</v>
      </c>
      <c r="F37708" t="s">
        <v>90363</v>
      </c>
      <c r="G37708">
        <v>2021</v>
      </c>
      <c r="H37708">
        <v>2021</v>
      </c>
      <c r="I37708" t="s">
        <v>90372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3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3</v>
      </c>
      <c r="V37708" t="s">
        <v>38</v>
      </c>
      <c r="W37708" t="s">
        <v>115260</v>
      </c>
    </row>
    <row r="37709" spans="1:23" x14ac:dyDescent="0.25">
      <c r="A37709">
        <v>37708</v>
      </c>
      <c r="B37709" t="s">
        <v>92580</v>
      </c>
      <c r="C37709" t="s">
        <v>22306</v>
      </c>
      <c r="D37709" t="s">
        <v>89973</v>
      </c>
      <c r="E37709" t="s">
        <v>92524</v>
      </c>
      <c r="F37709" t="s">
        <v>92525</v>
      </c>
      <c r="G37709">
        <v>2021</v>
      </c>
      <c r="H37709">
        <v>2021</v>
      </c>
      <c r="I37709" t="s">
        <v>92581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2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54</v>
      </c>
    </row>
    <row r="37710" spans="1:23" x14ac:dyDescent="0.25">
      <c r="A37710">
        <v>37709</v>
      </c>
      <c r="B37710" t="s">
        <v>92523</v>
      </c>
      <c r="C37710" t="s">
        <v>22306</v>
      </c>
      <c r="D37710" t="s">
        <v>89973</v>
      </c>
      <c r="E37710" t="s">
        <v>92524</v>
      </c>
      <c r="F37710" t="s">
        <v>92525</v>
      </c>
      <c r="G37710">
        <v>2021</v>
      </c>
      <c r="H37710">
        <v>2021</v>
      </c>
      <c r="I37710" t="s">
        <v>92526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7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37</v>
      </c>
    </row>
    <row r="37711" spans="1:23" x14ac:dyDescent="0.25">
      <c r="A37711">
        <v>37710</v>
      </c>
      <c r="B37711">
        <v>3210501</v>
      </c>
      <c r="C37711" t="s">
        <v>22</v>
      </c>
      <c r="D37711" t="s">
        <v>23</v>
      </c>
      <c r="E37711" t="s">
        <v>6887</v>
      </c>
      <c r="F37711" t="s">
        <v>91827</v>
      </c>
      <c r="G37711">
        <v>2021</v>
      </c>
      <c r="H37711">
        <v>2021</v>
      </c>
      <c r="I37711" t="s">
        <v>92208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09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0</v>
      </c>
      <c r="V37711" t="s">
        <v>38</v>
      </c>
      <c r="W37711" t="s">
        <v>116017</v>
      </c>
    </row>
    <row r="37712" spans="1:23" x14ac:dyDescent="0.25">
      <c r="A37712">
        <v>37711</v>
      </c>
      <c r="B37712">
        <v>1211417</v>
      </c>
      <c r="C37712" t="s">
        <v>22</v>
      </c>
      <c r="D37712" t="s">
        <v>23</v>
      </c>
      <c r="E37712" t="s">
        <v>24</v>
      </c>
      <c r="F37712" t="s">
        <v>90363</v>
      </c>
      <c r="G37712">
        <v>2021</v>
      </c>
      <c r="H37712">
        <v>2021</v>
      </c>
      <c r="I37712" t="s">
        <v>91432</v>
      </c>
      <c r="J37712" t="s">
        <v>143</v>
      </c>
      <c r="K37712" t="s">
        <v>86002</v>
      </c>
      <c r="L37712" t="s">
        <v>80718</v>
      </c>
      <c r="M37712" t="s">
        <v>6445</v>
      </c>
      <c r="N37712" t="s">
        <v>31</v>
      </c>
      <c r="O37712" t="s">
        <v>91433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4</v>
      </c>
      <c r="V37712" t="s">
        <v>38</v>
      </c>
      <c r="W37712" t="s">
        <v>115687</v>
      </c>
    </row>
    <row r="37713" spans="1:23" x14ac:dyDescent="0.25">
      <c r="A37713">
        <v>37712</v>
      </c>
      <c r="B37713" t="s">
        <v>93025</v>
      </c>
      <c r="C37713" t="s">
        <v>22306</v>
      </c>
      <c r="D37713" t="s">
        <v>88614</v>
      </c>
      <c r="E37713" t="s">
        <v>93016</v>
      </c>
      <c r="F37713" t="s">
        <v>93017</v>
      </c>
      <c r="G37713">
        <v>2021</v>
      </c>
      <c r="H37713">
        <v>2021</v>
      </c>
      <c r="I37713" t="s">
        <v>93026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7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8</v>
      </c>
      <c r="V37713" t="s">
        <v>38</v>
      </c>
      <c r="W37713" t="s">
        <v>116284</v>
      </c>
    </row>
    <row r="37714" spans="1:23" x14ac:dyDescent="0.25">
      <c r="A37714">
        <v>37713</v>
      </c>
      <c r="B37714">
        <v>3210091</v>
      </c>
      <c r="C37714" t="s">
        <v>22</v>
      </c>
      <c r="D37714" t="s">
        <v>23</v>
      </c>
      <c r="E37714" t="s">
        <v>6887</v>
      </c>
      <c r="F37714" t="s">
        <v>91827</v>
      </c>
      <c r="G37714">
        <v>2021</v>
      </c>
      <c r="H37714">
        <v>2021</v>
      </c>
      <c r="I37714" t="s">
        <v>91909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0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1</v>
      </c>
      <c r="V37714" t="s">
        <v>38</v>
      </c>
      <c r="W37714" t="s">
        <v>115881</v>
      </c>
    </row>
    <row r="37715" spans="1:23" x14ac:dyDescent="0.25">
      <c r="A37715">
        <v>37714</v>
      </c>
      <c r="B37715" t="s">
        <v>92680</v>
      </c>
      <c r="C37715" t="s">
        <v>22306</v>
      </c>
      <c r="D37715" t="s">
        <v>88614</v>
      </c>
      <c r="E37715" t="s">
        <v>92625</v>
      </c>
      <c r="F37715" t="s">
        <v>92626</v>
      </c>
      <c r="G37715">
        <v>2021</v>
      </c>
      <c r="H37715">
        <v>2021</v>
      </c>
      <c r="I37715" t="s">
        <v>92681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2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185</v>
      </c>
    </row>
    <row r="37716" spans="1:23" x14ac:dyDescent="0.25">
      <c r="A37716">
        <v>37715</v>
      </c>
      <c r="B37716">
        <v>1211332</v>
      </c>
      <c r="C37716" t="s">
        <v>22</v>
      </c>
      <c r="D37716" t="s">
        <v>23</v>
      </c>
      <c r="E37716" t="s">
        <v>24</v>
      </c>
      <c r="F37716" t="s">
        <v>90363</v>
      </c>
      <c r="G37716">
        <v>2021</v>
      </c>
      <c r="H37716">
        <v>2021</v>
      </c>
      <c r="I37716" t="s">
        <v>91369</v>
      </c>
      <c r="J37716" t="s">
        <v>143</v>
      </c>
      <c r="K37716" t="s">
        <v>78179</v>
      </c>
      <c r="L37716" t="s">
        <v>713</v>
      </c>
      <c r="M37716" t="s">
        <v>6445</v>
      </c>
      <c r="N37716" t="s">
        <v>31</v>
      </c>
      <c r="O37716" t="s">
        <v>91370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1</v>
      </c>
      <c r="V37716" t="s">
        <v>38</v>
      </c>
      <c r="W37716" t="s">
        <v>115660</v>
      </c>
    </row>
    <row r="37717" spans="1:23" x14ac:dyDescent="0.25">
      <c r="A37717">
        <v>37716</v>
      </c>
      <c r="B37717" t="s">
        <v>92761</v>
      </c>
      <c r="C37717" t="s">
        <v>22306</v>
      </c>
      <c r="D37717" t="s">
        <v>88614</v>
      </c>
      <c r="E37717" t="s">
        <v>92625</v>
      </c>
      <c r="F37717" t="s">
        <v>92626</v>
      </c>
      <c r="G37717">
        <v>2021</v>
      </c>
      <c r="H37717">
        <v>2021</v>
      </c>
      <c r="I37717" t="s">
        <v>92762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3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4</v>
      </c>
      <c r="V37717" t="s">
        <v>38</v>
      </c>
      <c r="W37717" t="s">
        <v>116210</v>
      </c>
    </row>
    <row r="37718" spans="1:23" x14ac:dyDescent="0.25">
      <c r="A37718">
        <v>37717</v>
      </c>
      <c r="B37718">
        <v>1210199</v>
      </c>
      <c r="C37718" t="s">
        <v>22</v>
      </c>
      <c r="D37718" t="s">
        <v>23</v>
      </c>
      <c r="E37718" t="s">
        <v>24</v>
      </c>
      <c r="F37718" t="s">
        <v>90363</v>
      </c>
      <c r="G37718">
        <v>2021</v>
      </c>
      <c r="H37718">
        <v>2021</v>
      </c>
      <c r="I37718" t="s">
        <v>90561</v>
      </c>
      <c r="J37718" t="s">
        <v>143</v>
      </c>
      <c r="K37718" t="s">
        <v>85367</v>
      </c>
      <c r="L37718" t="s">
        <v>713</v>
      </c>
      <c r="M37718" t="s">
        <v>6445</v>
      </c>
      <c r="N37718" t="s">
        <v>31</v>
      </c>
      <c r="O37718" t="s">
        <v>70752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2</v>
      </c>
      <c r="V37718" t="s">
        <v>38</v>
      </c>
      <c r="W37718" t="s">
        <v>115335</v>
      </c>
    </row>
    <row r="37719" spans="1:23" x14ac:dyDescent="0.25">
      <c r="A37719">
        <v>37718</v>
      </c>
      <c r="B37719" t="s">
        <v>89998</v>
      </c>
      <c r="C37719" t="s">
        <v>6438</v>
      </c>
      <c r="D37719" t="s">
        <v>89973</v>
      </c>
      <c r="E37719" t="s">
        <v>89974</v>
      </c>
      <c r="F37719" t="s">
        <v>89989</v>
      </c>
      <c r="G37719">
        <v>2021</v>
      </c>
      <c r="H37719">
        <v>2021</v>
      </c>
      <c r="I37719" t="s">
        <v>89999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0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1</v>
      </c>
      <c r="V37719" t="s">
        <v>38</v>
      </c>
      <c r="W37719" t="s">
        <v>115168</v>
      </c>
    </row>
    <row r="37720" spans="1:23" x14ac:dyDescent="0.25">
      <c r="A37720">
        <v>37719</v>
      </c>
      <c r="B37720" t="s">
        <v>93359</v>
      </c>
      <c r="C37720" t="s">
        <v>22306</v>
      </c>
      <c r="D37720" t="s">
        <v>25937</v>
      </c>
      <c r="E37720" t="s">
        <v>78747</v>
      </c>
      <c r="F37720" t="s">
        <v>93357</v>
      </c>
      <c r="G37720">
        <v>2021</v>
      </c>
      <c r="H37720">
        <v>2021</v>
      </c>
      <c r="I37720" t="s">
        <v>93360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1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8</v>
      </c>
      <c r="V37720" t="s">
        <v>38</v>
      </c>
      <c r="W37720" t="s">
        <v>116386</v>
      </c>
    </row>
    <row r="37721" spans="1:23" x14ac:dyDescent="0.25">
      <c r="A37721">
        <v>37720</v>
      </c>
      <c r="B37721" t="s">
        <v>90163</v>
      </c>
      <c r="C37721" t="s">
        <v>6438</v>
      </c>
      <c r="D37721" t="s">
        <v>89973</v>
      </c>
      <c r="E37721" t="s">
        <v>90047</v>
      </c>
      <c r="F37721" t="s">
        <v>90048</v>
      </c>
      <c r="G37721">
        <v>2021</v>
      </c>
      <c r="H37721">
        <v>2021</v>
      </c>
      <c r="I37721" t="s">
        <v>90164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5</v>
      </c>
      <c r="P37721" t="s">
        <v>33</v>
      </c>
      <c r="Q37721" t="s">
        <v>90166</v>
      </c>
      <c r="R37721" t="s">
        <v>35</v>
      </c>
      <c r="S37721" t="s">
        <v>36</v>
      </c>
      <c r="T37721" t="s">
        <v>90167</v>
      </c>
      <c r="V37721" t="s">
        <v>38</v>
      </c>
      <c r="W37721" t="s">
        <v>115204</v>
      </c>
    </row>
    <row r="37722" spans="1:23" x14ac:dyDescent="0.25">
      <c r="A37722">
        <v>37721</v>
      </c>
      <c r="B37722" t="s">
        <v>89682</v>
      </c>
      <c r="C37722" t="s">
        <v>6438</v>
      </c>
      <c r="D37722" t="s">
        <v>6439</v>
      </c>
      <c r="E37722" t="s">
        <v>84975</v>
      </c>
      <c r="F37722" t="s">
        <v>89530</v>
      </c>
      <c r="G37722">
        <v>2021</v>
      </c>
      <c r="H37722">
        <v>2021</v>
      </c>
      <c r="I37722" t="s">
        <v>89683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0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70</v>
      </c>
    </row>
    <row r="37723" spans="1:23" x14ac:dyDescent="0.25">
      <c r="A37723">
        <v>37722</v>
      </c>
      <c r="B37723" t="s">
        <v>90007</v>
      </c>
      <c r="C37723" t="s">
        <v>6438</v>
      </c>
      <c r="D37723" t="s">
        <v>89973</v>
      </c>
      <c r="E37723" t="s">
        <v>89974</v>
      </c>
      <c r="F37723" t="s">
        <v>89989</v>
      </c>
      <c r="G37723">
        <v>2021</v>
      </c>
      <c r="H37723">
        <v>2021</v>
      </c>
      <c r="I37723" t="s">
        <v>90008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09</v>
      </c>
      <c r="P37723" t="s">
        <v>33</v>
      </c>
      <c r="Q37723" t="s">
        <v>90010</v>
      </c>
      <c r="R37723" t="s">
        <v>35</v>
      </c>
      <c r="S37723" t="s">
        <v>36</v>
      </c>
      <c r="T37723" t="s">
        <v>90011</v>
      </c>
      <c r="V37723" t="s">
        <v>38</v>
      </c>
      <c r="W37723" t="s">
        <v>115170</v>
      </c>
    </row>
    <row r="37724" spans="1:23" x14ac:dyDescent="0.25">
      <c r="A37724">
        <v>37723</v>
      </c>
      <c r="B37724">
        <v>1210127</v>
      </c>
      <c r="C37724" t="s">
        <v>22</v>
      </c>
      <c r="D37724" t="s">
        <v>23</v>
      </c>
      <c r="E37724" t="s">
        <v>24</v>
      </c>
      <c r="F37724" t="s">
        <v>90363</v>
      </c>
      <c r="G37724">
        <v>2021</v>
      </c>
      <c r="H37724">
        <v>2021</v>
      </c>
      <c r="I37724" t="s">
        <v>90482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3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4</v>
      </c>
      <c r="V37724" t="s">
        <v>38</v>
      </c>
      <c r="W37724" t="s">
        <v>115304</v>
      </c>
    </row>
    <row r="37725" spans="1:23" x14ac:dyDescent="0.25">
      <c r="A37725">
        <v>37724</v>
      </c>
      <c r="B37725" t="s">
        <v>89569</v>
      </c>
      <c r="C37725" t="s">
        <v>6438</v>
      </c>
      <c r="D37725" t="s">
        <v>6439</v>
      </c>
      <c r="E37725" t="s">
        <v>84975</v>
      </c>
      <c r="F37725" t="s">
        <v>89530</v>
      </c>
      <c r="G37725">
        <v>2021</v>
      </c>
      <c r="H37725">
        <v>2021</v>
      </c>
      <c r="I37725" t="s">
        <v>89570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1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2</v>
      </c>
      <c r="V37725" t="s">
        <v>38</v>
      </c>
      <c r="W37725" t="s">
        <v>115032</v>
      </c>
    </row>
    <row r="37726" spans="1:23" x14ac:dyDescent="0.25">
      <c r="A37726">
        <v>37725</v>
      </c>
      <c r="B37726">
        <v>1210463</v>
      </c>
      <c r="C37726" t="s">
        <v>22</v>
      </c>
      <c r="D37726" t="s">
        <v>23</v>
      </c>
      <c r="E37726" t="s">
        <v>24</v>
      </c>
      <c r="F37726" t="s">
        <v>90363</v>
      </c>
      <c r="G37726">
        <v>2021</v>
      </c>
      <c r="H37726">
        <v>2021</v>
      </c>
      <c r="I37726" t="s">
        <v>90761</v>
      </c>
      <c r="J37726" t="s">
        <v>143</v>
      </c>
      <c r="K37726" t="s">
        <v>73593</v>
      </c>
      <c r="L37726" t="s">
        <v>713</v>
      </c>
      <c r="M37726" t="s">
        <v>6445</v>
      </c>
      <c r="N37726" t="s">
        <v>31</v>
      </c>
      <c r="O37726" t="s">
        <v>90762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3</v>
      </c>
      <c r="V37726" t="s">
        <v>38</v>
      </c>
      <c r="W37726" t="s">
        <v>115414</v>
      </c>
    </row>
    <row r="37727" spans="1:23" x14ac:dyDescent="0.25">
      <c r="A37727">
        <v>37726</v>
      </c>
      <c r="B37727">
        <v>3210715</v>
      </c>
      <c r="C37727" t="s">
        <v>22</v>
      </c>
      <c r="D37727" t="s">
        <v>23</v>
      </c>
      <c r="E37727" t="s">
        <v>6887</v>
      </c>
      <c r="F37727" t="s">
        <v>91827</v>
      </c>
      <c r="G37727">
        <v>2021</v>
      </c>
      <c r="H37727">
        <v>2021</v>
      </c>
      <c r="I37727" t="s">
        <v>92363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4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4</v>
      </c>
      <c r="V37727" t="s">
        <v>38</v>
      </c>
      <c r="W37727" t="s">
        <v>116089</v>
      </c>
    </row>
    <row r="37728" spans="1:23" x14ac:dyDescent="0.25">
      <c r="A37728">
        <v>37727</v>
      </c>
      <c r="B37728">
        <v>1212032</v>
      </c>
      <c r="C37728" t="s">
        <v>22</v>
      </c>
      <c r="D37728" t="s">
        <v>23</v>
      </c>
      <c r="E37728" t="s">
        <v>24</v>
      </c>
      <c r="F37728" t="s">
        <v>90363</v>
      </c>
      <c r="G37728">
        <v>2021</v>
      </c>
      <c r="H37728">
        <v>2021</v>
      </c>
      <c r="I37728" t="s">
        <v>91791</v>
      </c>
      <c r="J37728" t="s">
        <v>143</v>
      </c>
      <c r="K37728" t="s">
        <v>86925</v>
      </c>
      <c r="L37728" t="s">
        <v>672</v>
      </c>
      <c r="M37728" t="s">
        <v>6445</v>
      </c>
      <c r="N37728" t="s">
        <v>31</v>
      </c>
      <c r="O37728" t="s">
        <v>91792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3</v>
      </c>
      <c r="V37728" t="s">
        <v>38</v>
      </c>
      <c r="W37728" t="s">
        <v>115832</v>
      </c>
    </row>
    <row r="37729" spans="1:23" x14ac:dyDescent="0.25">
      <c r="A37729">
        <v>37728</v>
      </c>
      <c r="B37729" t="s">
        <v>89334</v>
      </c>
      <c r="C37729" t="s">
        <v>15630</v>
      </c>
      <c r="D37729" t="s">
        <v>48552</v>
      </c>
      <c r="E37729" t="s">
        <v>89262</v>
      </c>
      <c r="F37729" t="s">
        <v>89263</v>
      </c>
      <c r="G37729">
        <v>2021</v>
      </c>
      <c r="H37729">
        <v>2021</v>
      </c>
      <c r="I37729" t="s">
        <v>89335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6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7</v>
      </c>
      <c r="V37729" t="s">
        <v>38</v>
      </c>
      <c r="W37729" t="s">
        <v>114980</v>
      </c>
    </row>
    <row r="37730" spans="1:23" x14ac:dyDescent="0.25">
      <c r="A37730">
        <v>37729</v>
      </c>
      <c r="B37730">
        <v>3210737</v>
      </c>
      <c r="C37730" t="s">
        <v>22</v>
      </c>
      <c r="D37730" t="s">
        <v>23</v>
      </c>
      <c r="E37730" t="s">
        <v>6887</v>
      </c>
      <c r="F37730" t="s">
        <v>91827</v>
      </c>
      <c r="G37730">
        <v>2021</v>
      </c>
      <c r="H37730">
        <v>2021</v>
      </c>
      <c r="I37730" t="s">
        <v>92373</v>
      </c>
      <c r="J37730" t="s">
        <v>143</v>
      </c>
      <c r="K37730" t="s">
        <v>85328</v>
      </c>
      <c r="L37730" t="s">
        <v>85285</v>
      </c>
      <c r="M37730" t="s">
        <v>1906</v>
      </c>
      <c r="N37730" t="s">
        <v>31</v>
      </c>
      <c r="O37730" t="s">
        <v>92374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5</v>
      </c>
      <c r="V37730" t="s">
        <v>38</v>
      </c>
      <c r="W37730" t="s">
        <v>116094</v>
      </c>
    </row>
    <row r="37731" spans="1:23" x14ac:dyDescent="0.25">
      <c r="A37731">
        <v>37730</v>
      </c>
      <c r="B37731">
        <v>1211234</v>
      </c>
      <c r="C37731" t="s">
        <v>22</v>
      </c>
      <c r="D37731" t="s">
        <v>23</v>
      </c>
      <c r="E37731" t="s">
        <v>24</v>
      </c>
      <c r="F37731" t="s">
        <v>90363</v>
      </c>
      <c r="G37731">
        <v>2021</v>
      </c>
      <c r="H37731">
        <v>2021</v>
      </c>
      <c r="I37731" t="s">
        <v>91311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2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3</v>
      </c>
      <c r="V37731" t="s">
        <v>38</v>
      </c>
      <c r="W37731" t="s">
        <v>115636</v>
      </c>
    </row>
    <row r="37732" spans="1:23" x14ac:dyDescent="0.25">
      <c r="A37732">
        <v>37731</v>
      </c>
      <c r="B37732">
        <v>1210920</v>
      </c>
      <c r="C37732" t="s">
        <v>22</v>
      </c>
      <c r="D37732" t="s">
        <v>23</v>
      </c>
      <c r="E37732" t="s">
        <v>24</v>
      </c>
      <c r="F37732" t="s">
        <v>90363</v>
      </c>
      <c r="G37732">
        <v>2021</v>
      </c>
      <c r="H37732">
        <v>2021</v>
      </c>
      <c r="I37732" t="s">
        <v>91092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3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4</v>
      </c>
      <c r="V37732" t="s">
        <v>38</v>
      </c>
      <c r="W37732" t="s">
        <v>115544</v>
      </c>
    </row>
    <row r="37733" spans="1:23" x14ac:dyDescent="0.25">
      <c r="A37733">
        <v>37732</v>
      </c>
      <c r="B37733" t="s">
        <v>90255</v>
      </c>
      <c r="C37733" t="s">
        <v>6438</v>
      </c>
      <c r="D37733" t="s">
        <v>39868</v>
      </c>
      <c r="E37733" t="s">
        <v>40306</v>
      </c>
      <c r="F37733" t="s">
        <v>90249</v>
      </c>
      <c r="G37733">
        <v>2021</v>
      </c>
      <c r="H37733">
        <v>2021</v>
      </c>
      <c r="I37733" t="s">
        <v>90256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7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25</v>
      </c>
    </row>
    <row r="37734" spans="1:23" x14ac:dyDescent="0.25">
      <c r="A37734">
        <v>37733</v>
      </c>
      <c r="B37734" t="s">
        <v>90271</v>
      </c>
      <c r="C37734" t="s">
        <v>6438</v>
      </c>
      <c r="D37734" t="s">
        <v>39868</v>
      </c>
      <c r="E37734" t="s">
        <v>40306</v>
      </c>
      <c r="F37734" t="s">
        <v>90249</v>
      </c>
      <c r="G37734">
        <v>2021</v>
      </c>
      <c r="H37734">
        <v>2021</v>
      </c>
      <c r="I37734" t="s">
        <v>90272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3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29</v>
      </c>
    </row>
    <row r="37735" spans="1:23" x14ac:dyDescent="0.25">
      <c r="A37735">
        <v>37734</v>
      </c>
      <c r="B37735" t="s">
        <v>89765</v>
      </c>
      <c r="C37735" t="s">
        <v>6438</v>
      </c>
      <c r="D37735" t="s">
        <v>6439</v>
      </c>
      <c r="E37735" t="s">
        <v>84975</v>
      </c>
      <c r="F37735" t="s">
        <v>89530</v>
      </c>
      <c r="G37735">
        <v>2021</v>
      </c>
      <c r="H37735">
        <v>2021</v>
      </c>
      <c r="I37735" t="s">
        <v>89766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7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8</v>
      </c>
      <c r="V37735" t="s">
        <v>38</v>
      </c>
      <c r="W37735" t="s">
        <v>115098</v>
      </c>
    </row>
    <row r="37736" spans="1:23" x14ac:dyDescent="0.25">
      <c r="A37736">
        <v>37735</v>
      </c>
      <c r="B37736" t="s">
        <v>89327</v>
      </c>
      <c r="C37736" t="s">
        <v>15630</v>
      </c>
      <c r="D37736" t="s">
        <v>48552</v>
      </c>
      <c r="E37736" t="s">
        <v>89262</v>
      </c>
      <c r="F37736" t="s">
        <v>89263</v>
      </c>
      <c r="G37736">
        <v>2021</v>
      </c>
      <c r="H37736">
        <v>2021</v>
      </c>
      <c r="I37736" t="s">
        <v>89328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29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0</v>
      </c>
      <c r="V37736" t="s">
        <v>38</v>
      </c>
      <c r="W37736" t="s">
        <v>114978</v>
      </c>
    </row>
    <row r="37737" spans="1:23" x14ac:dyDescent="0.25">
      <c r="A37737">
        <v>37736</v>
      </c>
      <c r="B37737">
        <v>3210444</v>
      </c>
      <c r="C37737" t="s">
        <v>22</v>
      </c>
      <c r="D37737" t="s">
        <v>23</v>
      </c>
      <c r="E37737" t="s">
        <v>6887</v>
      </c>
      <c r="F37737" t="s">
        <v>91827</v>
      </c>
      <c r="G37737">
        <v>2021</v>
      </c>
      <c r="H37737">
        <v>2021</v>
      </c>
      <c r="I37737" t="s">
        <v>92157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8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4</v>
      </c>
      <c r="V37737" t="s">
        <v>38</v>
      </c>
      <c r="W37737" t="s">
        <v>115994</v>
      </c>
    </row>
    <row r="37738" spans="1:23" x14ac:dyDescent="0.25">
      <c r="A37738">
        <v>37737</v>
      </c>
      <c r="B37738">
        <v>1210411</v>
      </c>
      <c r="C37738" t="s">
        <v>22</v>
      </c>
      <c r="D37738" t="s">
        <v>23</v>
      </c>
      <c r="E37738" t="s">
        <v>24</v>
      </c>
      <c r="F37738" t="s">
        <v>90363</v>
      </c>
      <c r="G37738">
        <v>2021</v>
      </c>
      <c r="H37738">
        <v>2021</v>
      </c>
      <c r="I37738" t="s">
        <v>90728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29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0</v>
      </c>
      <c r="V37738" t="s">
        <v>38</v>
      </c>
      <c r="W37738" t="s">
        <v>115401</v>
      </c>
    </row>
    <row r="37739" spans="1:23" x14ac:dyDescent="0.25">
      <c r="A37739">
        <v>37738</v>
      </c>
      <c r="B37739">
        <v>3210632</v>
      </c>
      <c r="C37739" t="s">
        <v>22</v>
      </c>
      <c r="D37739" t="s">
        <v>23</v>
      </c>
      <c r="E37739" t="s">
        <v>6887</v>
      </c>
      <c r="F37739" t="s">
        <v>91827</v>
      </c>
      <c r="G37739">
        <v>2021</v>
      </c>
      <c r="H37739">
        <v>2021</v>
      </c>
      <c r="I37739" t="s">
        <v>92314</v>
      </c>
      <c r="J37739" t="s">
        <v>52</v>
      </c>
      <c r="K37739" t="s">
        <v>85823</v>
      </c>
      <c r="L37739" t="s">
        <v>210</v>
      </c>
      <c r="M37739" t="s">
        <v>1906</v>
      </c>
      <c r="N37739" t="s">
        <v>31</v>
      </c>
      <c r="O37739" t="s">
        <v>92315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6</v>
      </c>
      <c r="V37739" t="s">
        <v>38</v>
      </c>
      <c r="W37739" t="s">
        <v>116067</v>
      </c>
    </row>
    <row r="37740" spans="1:23" x14ac:dyDescent="0.25">
      <c r="A37740">
        <v>37739</v>
      </c>
      <c r="B37740">
        <v>3210537</v>
      </c>
      <c r="C37740" t="s">
        <v>22</v>
      </c>
      <c r="D37740" t="s">
        <v>23</v>
      </c>
      <c r="E37740" t="s">
        <v>6887</v>
      </c>
      <c r="F37740" t="s">
        <v>91827</v>
      </c>
      <c r="G37740">
        <v>2021</v>
      </c>
      <c r="H37740">
        <v>2021</v>
      </c>
      <c r="I37740" t="s">
        <v>92251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2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4</v>
      </c>
      <c r="V37740" t="s">
        <v>38</v>
      </c>
      <c r="W37740" t="s">
        <v>116036</v>
      </c>
    </row>
    <row r="37741" spans="1:23" x14ac:dyDescent="0.25">
      <c r="A37741">
        <v>37740</v>
      </c>
      <c r="B37741">
        <v>1211607</v>
      </c>
      <c r="C37741" t="s">
        <v>22</v>
      </c>
      <c r="D37741" t="s">
        <v>23</v>
      </c>
      <c r="E37741" t="s">
        <v>24</v>
      </c>
      <c r="F37741" t="s">
        <v>90363</v>
      </c>
      <c r="G37741">
        <v>2021</v>
      </c>
      <c r="H37741">
        <v>2021</v>
      </c>
      <c r="I37741" t="s">
        <v>91540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1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31</v>
      </c>
    </row>
    <row r="37742" spans="1:23" x14ac:dyDescent="0.25">
      <c r="A37742">
        <v>37741</v>
      </c>
      <c r="B37742" t="s">
        <v>93044</v>
      </c>
      <c r="C37742" t="s">
        <v>22306</v>
      </c>
      <c r="D37742" t="s">
        <v>88614</v>
      </c>
      <c r="E37742" t="s">
        <v>93037</v>
      </c>
      <c r="F37742" t="s">
        <v>93038</v>
      </c>
      <c r="G37742">
        <v>2021</v>
      </c>
      <c r="H37742">
        <v>2021</v>
      </c>
      <c r="I37742" t="s">
        <v>93045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289</v>
      </c>
    </row>
    <row r="37743" spans="1:23" x14ac:dyDescent="0.25">
      <c r="A37743">
        <v>37742</v>
      </c>
      <c r="B37743" t="s">
        <v>93380</v>
      </c>
      <c r="C37743" t="s">
        <v>22306</v>
      </c>
      <c r="D37743" t="s">
        <v>25937</v>
      </c>
      <c r="E37743" t="s">
        <v>78747</v>
      </c>
      <c r="F37743" t="s">
        <v>93357</v>
      </c>
      <c r="G37743">
        <v>2021</v>
      </c>
      <c r="H37743">
        <v>2021</v>
      </c>
      <c r="I37743" t="s">
        <v>93381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2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392</v>
      </c>
    </row>
    <row r="37744" spans="1:23" x14ac:dyDescent="0.25">
      <c r="A37744">
        <v>37743</v>
      </c>
      <c r="B37744" t="s">
        <v>92531</v>
      </c>
      <c r="C37744" t="s">
        <v>22306</v>
      </c>
      <c r="D37744" t="s">
        <v>89973</v>
      </c>
      <c r="E37744" t="s">
        <v>92524</v>
      </c>
      <c r="F37744" t="s">
        <v>92525</v>
      </c>
      <c r="G37744">
        <v>2021</v>
      </c>
      <c r="H37744">
        <v>2021</v>
      </c>
      <c r="I37744" t="s">
        <v>92532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3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39</v>
      </c>
    </row>
    <row r="37745" spans="1:23" x14ac:dyDescent="0.25">
      <c r="A37745">
        <v>37744</v>
      </c>
      <c r="B37745" t="s">
        <v>89668</v>
      </c>
      <c r="C37745" t="s">
        <v>6438</v>
      </c>
      <c r="D37745" t="s">
        <v>6439</v>
      </c>
      <c r="E37745" t="s">
        <v>84975</v>
      </c>
      <c r="F37745" t="s">
        <v>89530</v>
      </c>
      <c r="G37745">
        <v>2021</v>
      </c>
      <c r="H37745">
        <v>2021</v>
      </c>
      <c r="I37745" t="s">
        <v>89669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4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65</v>
      </c>
    </row>
    <row r="37746" spans="1:23" x14ac:dyDescent="0.25">
      <c r="A37746">
        <v>37745</v>
      </c>
      <c r="B37746" t="s">
        <v>92683</v>
      </c>
      <c r="C37746" t="s">
        <v>22306</v>
      </c>
      <c r="D37746" t="s">
        <v>88614</v>
      </c>
      <c r="E37746" t="s">
        <v>92625</v>
      </c>
      <c r="F37746" t="s">
        <v>92626</v>
      </c>
      <c r="G37746">
        <v>2021</v>
      </c>
      <c r="H37746">
        <v>2021</v>
      </c>
      <c r="I37746" t="s">
        <v>92684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5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186</v>
      </c>
    </row>
    <row r="37747" spans="1:23" x14ac:dyDescent="0.25">
      <c r="A37747">
        <v>37746</v>
      </c>
      <c r="B37747">
        <v>1212013</v>
      </c>
      <c r="C37747" t="s">
        <v>22</v>
      </c>
      <c r="D37747" t="s">
        <v>23</v>
      </c>
      <c r="E37747" t="s">
        <v>24</v>
      </c>
      <c r="F37747" t="s">
        <v>90363</v>
      </c>
      <c r="G37747">
        <v>2021</v>
      </c>
      <c r="H37747">
        <v>2021</v>
      </c>
      <c r="I37747" t="s">
        <v>91785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7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2</v>
      </c>
      <c r="V37747" t="s">
        <v>38</v>
      </c>
      <c r="W37747" t="s">
        <v>115829</v>
      </c>
    </row>
    <row r="37748" spans="1:23" x14ac:dyDescent="0.25">
      <c r="A37748">
        <v>37747</v>
      </c>
      <c r="B37748">
        <v>1211282</v>
      </c>
      <c r="C37748" t="s">
        <v>22</v>
      </c>
      <c r="D37748" t="s">
        <v>23</v>
      </c>
      <c r="E37748" t="s">
        <v>24</v>
      </c>
      <c r="F37748" t="s">
        <v>90363</v>
      </c>
      <c r="G37748">
        <v>2021</v>
      </c>
      <c r="H37748">
        <v>2021</v>
      </c>
      <c r="I37748" t="s">
        <v>91335</v>
      </c>
      <c r="J37748" t="s">
        <v>27</v>
      </c>
      <c r="K37748" t="s">
        <v>85375</v>
      </c>
      <c r="L37748" t="s">
        <v>627</v>
      </c>
      <c r="M37748" t="s">
        <v>6445</v>
      </c>
      <c r="N37748" t="s">
        <v>31</v>
      </c>
      <c r="O37748" t="s">
        <v>91336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7</v>
      </c>
      <c r="V37748" t="s">
        <v>38</v>
      </c>
      <c r="W37748" t="s">
        <v>115646</v>
      </c>
    </row>
    <row r="37749" spans="1:23" x14ac:dyDescent="0.25">
      <c r="A37749">
        <v>37748</v>
      </c>
      <c r="B37749" t="s">
        <v>92777</v>
      </c>
      <c r="C37749" t="s">
        <v>22306</v>
      </c>
      <c r="D37749" t="s">
        <v>88614</v>
      </c>
      <c r="E37749" t="s">
        <v>92625</v>
      </c>
      <c r="F37749" t="s">
        <v>92626</v>
      </c>
      <c r="G37749">
        <v>2021</v>
      </c>
      <c r="H37749">
        <v>2021</v>
      </c>
      <c r="I37749" t="s">
        <v>92778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79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0</v>
      </c>
      <c r="V37749" t="s">
        <v>38</v>
      </c>
      <c r="W37749" t="s">
        <v>116215</v>
      </c>
    </row>
    <row r="37750" spans="1:23" x14ac:dyDescent="0.25">
      <c r="A37750">
        <v>37749</v>
      </c>
      <c r="B37750">
        <v>3210805</v>
      </c>
      <c r="C37750" t="s">
        <v>22</v>
      </c>
      <c r="D37750" t="s">
        <v>23</v>
      </c>
      <c r="E37750" t="s">
        <v>6887</v>
      </c>
      <c r="F37750" t="s">
        <v>91827</v>
      </c>
      <c r="G37750">
        <v>2021</v>
      </c>
      <c r="H37750">
        <v>2021</v>
      </c>
      <c r="I37750" t="s">
        <v>92419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0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1</v>
      </c>
      <c r="V37750" t="s">
        <v>38</v>
      </c>
      <c r="W37750" t="s">
        <v>116114</v>
      </c>
    </row>
    <row r="37751" spans="1:23" x14ac:dyDescent="0.25">
      <c r="A37751">
        <v>37750</v>
      </c>
      <c r="B37751" t="s">
        <v>89573</v>
      </c>
      <c r="C37751" t="s">
        <v>6438</v>
      </c>
      <c r="D37751" t="s">
        <v>6439</v>
      </c>
      <c r="E37751" t="s">
        <v>84975</v>
      </c>
      <c r="F37751" t="s">
        <v>89530</v>
      </c>
      <c r="G37751">
        <v>2021</v>
      </c>
      <c r="H37751">
        <v>2021</v>
      </c>
      <c r="I37751" t="s">
        <v>89574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5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33</v>
      </c>
    </row>
    <row r="37752" spans="1:23" x14ac:dyDescent="0.25">
      <c r="A37752">
        <v>37751</v>
      </c>
      <c r="B37752">
        <v>3210508</v>
      </c>
      <c r="C37752" t="s">
        <v>22</v>
      </c>
      <c r="D37752" t="s">
        <v>23</v>
      </c>
      <c r="E37752" t="s">
        <v>6887</v>
      </c>
      <c r="F37752" t="s">
        <v>91827</v>
      </c>
      <c r="G37752">
        <v>2021</v>
      </c>
      <c r="H37752">
        <v>2021</v>
      </c>
      <c r="I37752" t="s">
        <v>92217</v>
      </c>
      <c r="J37752" t="s">
        <v>95</v>
      </c>
      <c r="K37752" t="s">
        <v>62556</v>
      </c>
      <c r="L37752" t="s">
        <v>282</v>
      </c>
      <c r="M37752" t="s">
        <v>1906</v>
      </c>
      <c r="N37752" t="s">
        <v>31</v>
      </c>
      <c r="O37752" t="s">
        <v>92218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4</v>
      </c>
      <c r="V37752" t="s">
        <v>38</v>
      </c>
      <c r="W37752" t="s">
        <v>116021</v>
      </c>
    </row>
    <row r="37753" spans="1:23" x14ac:dyDescent="0.25">
      <c r="A37753">
        <v>37752</v>
      </c>
      <c r="B37753">
        <v>3210775</v>
      </c>
      <c r="C37753" t="s">
        <v>22</v>
      </c>
      <c r="D37753" t="s">
        <v>23</v>
      </c>
      <c r="E37753" t="s">
        <v>6887</v>
      </c>
      <c r="F37753" t="s">
        <v>91827</v>
      </c>
      <c r="G37753">
        <v>2021</v>
      </c>
      <c r="H37753">
        <v>2021</v>
      </c>
      <c r="I37753" t="s">
        <v>92398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399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4</v>
      </c>
      <c r="V37753" t="s">
        <v>38</v>
      </c>
      <c r="W37753" t="s">
        <v>116104</v>
      </c>
    </row>
    <row r="37754" spans="1:23" x14ac:dyDescent="0.25">
      <c r="A37754">
        <v>37753</v>
      </c>
      <c r="B37754" t="s">
        <v>93299</v>
      </c>
      <c r="C37754" t="s">
        <v>22306</v>
      </c>
      <c r="D37754" t="s">
        <v>25937</v>
      </c>
      <c r="E37754" t="s">
        <v>78662</v>
      </c>
      <c r="F37754" t="s">
        <v>93280</v>
      </c>
      <c r="G37754">
        <v>2021</v>
      </c>
      <c r="H37754">
        <v>2021</v>
      </c>
      <c r="I37754" t="s">
        <v>93300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1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65</v>
      </c>
    </row>
    <row r="37755" spans="1:23" x14ac:dyDescent="0.25">
      <c r="A37755">
        <v>37754</v>
      </c>
      <c r="B37755">
        <v>1211877</v>
      </c>
      <c r="C37755" t="s">
        <v>22</v>
      </c>
      <c r="D37755" t="s">
        <v>23</v>
      </c>
      <c r="E37755" t="s">
        <v>24</v>
      </c>
      <c r="F37755" t="s">
        <v>90363</v>
      </c>
      <c r="G37755">
        <v>2021</v>
      </c>
      <c r="H37755">
        <v>2021</v>
      </c>
      <c r="I37755" t="s">
        <v>91693</v>
      </c>
      <c r="J37755" t="s">
        <v>52</v>
      </c>
      <c r="K37755" t="s">
        <v>63799</v>
      </c>
      <c r="L37755" t="s">
        <v>1035</v>
      </c>
      <c r="M37755" t="s">
        <v>6445</v>
      </c>
      <c r="N37755" t="s">
        <v>31</v>
      </c>
      <c r="O37755" t="s">
        <v>91694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5</v>
      </c>
      <c r="V37755" t="s">
        <v>38</v>
      </c>
      <c r="W37755" t="s">
        <v>115792</v>
      </c>
    </row>
    <row r="37756" spans="1:23" x14ac:dyDescent="0.25">
      <c r="A37756">
        <v>37755</v>
      </c>
      <c r="B37756" t="s">
        <v>89453</v>
      </c>
      <c r="C37756" t="s">
        <v>6438</v>
      </c>
      <c r="D37756" t="s">
        <v>6439</v>
      </c>
      <c r="E37756" t="s">
        <v>70036</v>
      </c>
      <c r="F37756" t="s">
        <v>89454</v>
      </c>
      <c r="G37756">
        <v>2021</v>
      </c>
      <c r="H37756">
        <v>2021</v>
      </c>
      <c r="I37756" t="s">
        <v>89455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6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4993</v>
      </c>
    </row>
    <row r="37757" spans="1:23" x14ac:dyDescent="0.25">
      <c r="A37757">
        <v>37756</v>
      </c>
      <c r="B37757" t="s">
        <v>89972</v>
      </c>
      <c r="C37757" t="s">
        <v>6438</v>
      </c>
      <c r="D37757" t="s">
        <v>89973</v>
      </c>
      <c r="E37757" t="s">
        <v>89974</v>
      </c>
      <c r="F37757" t="s">
        <v>89975</v>
      </c>
      <c r="G37757">
        <v>2021</v>
      </c>
      <c r="H37757">
        <v>2021</v>
      </c>
      <c r="I37757" t="s">
        <v>89976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7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63</v>
      </c>
    </row>
    <row r="37758" spans="1:23" x14ac:dyDescent="0.25">
      <c r="A37758">
        <v>37757</v>
      </c>
      <c r="B37758">
        <v>3210227</v>
      </c>
      <c r="C37758" t="s">
        <v>22</v>
      </c>
      <c r="D37758" t="s">
        <v>23</v>
      </c>
      <c r="E37758" t="s">
        <v>6887</v>
      </c>
      <c r="F37758" t="s">
        <v>91827</v>
      </c>
      <c r="G37758">
        <v>2021</v>
      </c>
      <c r="H37758">
        <v>2021</v>
      </c>
      <c r="I37758" t="s">
        <v>92004</v>
      </c>
      <c r="J37758" t="s">
        <v>95</v>
      </c>
      <c r="K37758" t="s">
        <v>62556</v>
      </c>
      <c r="L37758" t="s">
        <v>282</v>
      </c>
      <c r="M37758" t="s">
        <v>1906</v>
      </c>
      <c r="N37758" t="s">
        <v>31</v>
      </c>
      <c r="O37758" t="s">
        <v>92005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6</v>
      </c>
      <c r="V37758" t="s">
        <v>38</v>
      </c>
      <c r="W37758" t="s">
        <v>115924</v>
      </c>
    </row>
    <row r="37759" spans="1:23" x14ac:dyDescent="0.25">
      <c r="A37759">
        <v>37758</v>
      </c>
      <c r="B37759">
        <v>1210391</v>
      </c>
      <c r="C37759" t="s">
        <v>22</v>
      </c>
      <c r="D37759" t="s">
        <v>23</v>
      </c>
      <c r="E37759" t="s">
        <v>24</v>
      </c>
      <c r="F37759" t="s">
        <v>90363</v>
      </c>
      <c r="G37759">
        <v>2021</v>
      </c>
      <c r="H37759">
        <v>2021</v>
      </c>
      <c r="I37759" t="s">
        <v>90707</v>
      </c>
      <c r="J37759" t="s">
        <v>27</v>
      </c>
      <c r="K37759" t="s">
        <v>62791</v>
      </c>
      <c r="L37759" t="s">
        <v>322</v>
      </c>
      <c r="M37759" t="s">
        <v>6445</v>
      </c>
      <c r="N37759" t="s">
        <v>31</v>
      </c>
      <c r="O37759" t="s">
        <v>90708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09</v>
      </c>
      <c r="V37759" t="s">
        <v>38</v>
      </c>
      <c r="W37759" t="s">
        <v>115392</v>
      </c>
    </row>
    <row r="37760" spans="1:23" x14ac:dyDescent="0.25">
      <c r="A37760">
        <v>37759</v>
      </c>
      <c r="B37760">
        <v>1210155</v>
      </c>
      <c r="C37760" t="s">
        <v>22</v>
      </c>
      <c r="D37760" t="s">
        <v>23</v>
      </c>
      <c r="E37760" t="s">
        <v>24</v>
      </c>
      <c r="F37760" t="s">
        <v>90363</v>
      </c>
      <c r="G37760">
        <v>2021</v>
      </c>
      <c r="H37760">
        <v>2021</v>
      </c>
      <c r="I37760" t="s">
        <v>90511</v>
      </c>
      <c r="J37760" t="s">
        <v>27</v>
      </c>
      <c r="K37760" t="s">
        <v>85278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2</v>
      </c>
      <c r="V37760" t="s">
        <v>38</v>
      </c>
      <c r="W37760" t="s">
        <v>115316</v>
      </c>
    </row>
    <row r="37761" spans="1:23" x14ac:dyDescent="0.25">
      <c r="A37761">
        <v>37760</v>
      </c>
      <c r="B37761" t="s">
        <v>90123</v>
      </c>
      <c r="C37761" t="s">
        <v>6438</v>
      </c>
      <c r="D37761" t="s">
        <v>89973</v>
      </c>
      <c r="E37761" t="s">
        <v>90047</v>
      </c>
      <c r="F37761" t="s">
        <v>90048</v>
      </c>
      <c r="G37761">
        <v>2021</v>
      </c>
      <c r="H37761">
        <v>2021</v>
      </c>
      <c r="I37761" t="s">
        <v>90124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5</v>
      </c>
      <c r="P37761" t="s">
        <v>71</v>
      </c>
      <c r="Q37761" t="s">
        <v>90126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195</v>
      </c>
    </row>
    <row r="37762" spans="1:23" x14ac:dyDescent="0.25">
      <c r="A37762">
        <v>37761</v>
      </c>
      <c r="B37762" t="s">
        <v>89691</v>
      </c>
      <c r="C37762" t="s">
        <v>6438</v>
      </c>
      <c r="D37762" t="s">
        <v>6439</v>
      </c>
      <c r="E37762" t="s">
        <v>84975</v>
      </c>
      <c r="F37762" t="s">
        <v>89530</v>
      </c>
      <c r="G37762">
        <v>2021</v>
      </c>
      <c r="H37762">
        <v>2021</v>
      </c>
      <c r="I37762" t="s">
        <v>89692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3</v>
      </c>
      <c r="V37762" t="s">
        <v>38</v>
      </c>
      <c r="W37762" t="s">
        <v>115074</v>
      </c>
    </row>
    <row r="37763" spans="1:23" x14ac:dyDescent="0.25">
      <c r="A37763">
        <v>37762</v>
      </c>
      <c r="B37763">
        <v>3210626</v>
      </c>
      <c r="C37763" t="s">
        <v>22</v>
      </c>
      <c r="D37763" t="s">
        <v>23</v>
      </c>
      <c r="E37763" t="s">
        <v>6887</v>
      </c>
      <c r="F37763" t="s">
        <v>91827</v>
      </c>
      <c r="G37763">
        <v>2021</v>
      </c>
      <c r="H37763">
        <v>2021</v>
      </c>
      <c r="I37763" t="s">
        <v>92308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6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4</v>
      </c>
      <c r="V37763" t="s">
        <v>38</v>
      </c>
      <c r="W37763" t="s">
        <v>116063</v>
      </c>
    </row>
    <row r="37764" spans="1:23" x14ac:dyDescent="0.25">
      <c r="A37764">
        <v>37763</v>
      </c>
      <c r="B37764">
        <v>1210921</v>
      </c>
      <c r="C37764" t="s">
        <v>22</v>
      </c>
      <c r="D37764" t="s">
        <v>23</v>
      </c>
      <c r="E37764" t="s">
        <v>24</v>
      </c>
      <c r="F37764" t="s">
        <v>90363</v>
      </c>
      <c r="G37764">
        <v>2021</v>
      </c>
      <c r="H37764">
        <v>2021</v>
      </c>
      <c r="I37764" t="s">
        <v>91095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6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7</v>
      </c>
      <c r="V37764" t="s">
        <v>38</v>
      </c>
      <c r="W37764" t="s">
        <v>115545</v>
      </c>
    </row>
    <row r="37765" spans="1:23" x14ac:dyDescent="0.25">
      <c r="A37765">
        <v>37764</v>
      </c>
      <c r="B37765">
        <v>1211012</v>
      </c>
      <c r="C37765" t="s">
        <v>22</v>
      </c>
      <c r="D37765" t="s">
        <v>23</v>
      </c>
      <c r="E37765" t="s">
        <v>24</v>
      </c>
      <c r="F37765" t="s">
        <v>90363</v>
      </c>
      <c r="G37765">
        <v>2021</v>
      </c>
      <c r="H37765">
        <v>2021</v>
      </c>
      <c r="I37765" t="s">
        <v>91153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4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5</v>
      </c>
      <c r="V37765" t="s">
        <v>38</v>
      </c>
      <c r="W37765" t="s">
        <v>115570</v>
      </c>
    </row>
    <row r="37766" spans="1:23" x14ac:dyDescent="0.25">
      <c r="A37766">
        <v>37765</v>
      </c>
      <c r="B37766">
        <v>3210042</v>
      </c>
      <c r="C37766" t="s">
        <v>22</v>
      </c>
      <c r="D37766" t="s">
        <v>23</v>
      </c>
      <c r="E37766" t="s">
        <v>6887</v>
      </c>
      <c r="F37766" t="s">
        <v>91827</v>
      </c>
      <c r="G37766">
        <v>2021</v>
      </c>
      <c r="H37766">
        <v>2021</v>
      </c>
      <c r="I37766" t="s">
        <v>91869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0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1</v>
      </c>
      <c r="V37766" t="s">
        <v>38</v>
      </c>
      <c r="W37766" t="s">
        <v>115863</v>
      </c>
    </row>
    <row r="37767" spans="1:23" x14ac:dyDescent="0.25">
      <c r="A37767">
        <v>37766</v>
      </c>
      <c r="B37767">
        <v>1210249</v>
      </c>
      <c r="C37767" t="s">
        <v>22</v>
      </c>
      <c r="D37767" t="s">
        <v>23</v>
      </c>
      <c r="E37767" t="s">
        <v>24</v>
      </c>
      <c r="F37767" t="s">
        <v>90363</v>
      </c>
      <c r="G37767">
        <v>2021</v>
      </c>
      <c r="H37767">
        <v>2021</v>
      </c>
      <c r="I37767" t="s">
        <v>90597</v>
      </c>
      <c r="J37767" t="s">
        <v>143</v>
      </c>
      <c r="K37767" t="s">
        <v>85692</v>
      </c>
      <c r="L37767" t="s">
        <v>85285</v>
      </c>
      <c r="M37767" t="s">
        <v>6445</v>
      </c>
      <c r="N37767" t="s">
        <v>31</v>
      </c>
      <c r="O37767" t="s">
        <v>90598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599</v>
      </c>
      <c r="V37767" t="s">
        <v>38</v>
      </c>
      <c r="W37767" t="s">
        <v>115349</v>
      </c>
    </row>
    <row r="37768" spans="1:23" x14ac:dyDescent="0.25">
      <c r="A37768">
        <v>37767</v>
      </c>
      <c r="B37768">
        <v>1211223</v>
      </c>
      <c r="C37768" t="s">
        <v>22</v>
      </c>
      <c r="D37768" t="s">
        <v>23</v>
      </c>
      <c r="E37768" t="s">
        <v>24</v>
      </c>
      <c r="F37768" t="s">
        <v>90363</v>
      </c>
      <c r="G37768">
        <v>2021</v>
      </c>
      <c r="H37768">
        <v>2021</v>
      </c>
      <c r="I37768" t="s">
        <v>91299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30</v>
      </c>
    </row>
    <row r="37769" spans="1:23" x14ac:dyDescent="0.25">
      <c r="A37769">
        <v>37768</v>
      </c>
      <c r="B37769" t="s">
        <v>92483</v>
      </c>
      <c r="C37769" t="s">
        <v>22306</v>
      </c>
      <c r="D37769" t="s">
        <v>11118</v>
      </c>
      <c r="E37769" t="s">
        <v>88449</v>
      </c>
      <c r="F37769" t="s">
        <v>88842</v>
      </c>
      <c r="G37769">
        <v>2021</v>
      </c>
      <c r="H37769">
        <v>2021</v>
      </c>
      <c r="I37769" t="s">
        <v>92484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5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6</v>
      </c>
      <c r="V37769" t="s">
        <v>38</v>
      </c>
      <c r="W37769" t="s">
        <v>116123</v>
      </c>
    </row>
    <row r="37770" spans="1:23" x14ac:dyDescent="0.25">
      <c r="A37770">
        <v>37769</v>
      </c>
      <c r="B37770" t="s">
        <v>90159</v>
      </c>
      <c r="C37770" t="s">
        <v>6438</v>
      </c>
      <c r="D37770" t="s">
        <v>89973</v>
      </c>
      <c r="E37770" t="s">
        <v>90047</v>
      </c>
      <c r="F37770" t="s">
        <v>90048</v>
      </c>
      <c r="G37770">
        <v>2021</v>
      </c>
      <c r="H37770">
        <v>2021</v>
      </c>
      <c r="I37770" t="s">
        <v>90160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1</v>
      </c>
      <c r="P37770" t="s">
        <v>71</v>
      </c>
      <c r="Q37770" t="s">
        <v>90162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03</v>
      </c>
    </row>
    <row r="37771" spans="1:23" x14ac:dyDescent="0.25">
      <c r="A37771">
        <v>37770</v>
      </c>
      <c r="B37771">
        <v>1211766</v>
      </c>
      <c r="C37771" t="s">
        <v>22</v>
      </c>
      <c r="D37771" t="s">
        <v>23</v>
      </c>
      <c r="E37771" t="s">
        <v>24</v>
      </c>
      <c r="F37771" t="s">
        <v>90363</v>
      </c>
      <c r="G37771">
        <v>2021</v>
      </c>
      <c r="H37771">
        <v>2021</v>
      </c>
      <c r="I37771" t="s">
        <v>91629</v>
      </c>
      <c r="J37771" t="s">
        <v>27</v>
      </c>
      <c r="K37771" t="s">
        <v>64194</v>
      </c>
      <c r="L37771" t="s">
        <v>322</v>
      </c>
      <c r="M37771" t="s">
        <v>6445</v>
      </c>
      <c r="N37771" t="s">
        <v>31</v>
      </c>
      <c r="O37771" t="s">
        <v>91630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1</v>
      </c>
      <c r="V37771" t="s">
        <v>38</v>
      </c>
      <c r="W37771" t="s">
        <v>115767</v>
      </c>
    </row>
    <row r="37772" spans="1:23" x14ac:dyDescent="0.25">
      <c r="A37772">
        <v>37771</v>
      </c>
      <c r="B37772" t="s">
        <v>92612</v>
      </c>
      <c r="C37772" t="s">
        <v>22306</v>
      </c>
      <c r="D37772" t="s">
        <v>88614</v>
      </c>
      <c r="E37772" t="s">
        <v>88890</v>
      </c>
      <c r="F37772" t="s">
        <v>92609</v>
      </c>
      <c r="G37772">
        <v>2021</v>
      </c>
      <c r="H37772">
        <v>2021</v>
      </c>
      <c r="I37772" t="s">
        <v>92613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4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63</v>
      </c>
    </row>
    <row r="37773" spans="1:23" x14ac:dyDescent="0.25">
      <c r="A37773">
        <v>37772</v>
      </c>
      <c r="B37773">
        <v>1210298</v>
      </c>
      <c r="C37773" t="s">
        <v>22</v>
      </c>
      <c r="D37773" t="s">
        <v>23</v>
      </c>
      <c r="E37773" t="s">
        <v>24</v>
      </c>
      <c r="F37773" t="s">
        <v>90363</v>
      </c>
      <c r="G37773">
        <v>2021</v>
      </c>
      <c r="H37773">
        <v>2021</v>
      </c>
      <c r="I37773" t="s">
        <v>90637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19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8</v>
      </c>
      <c r="V37773" t="s">
        <v>38</v>
      </c>
      <c r="W37773" t="s">
        <v>115364</v>
      </c>
    </row>
    <row r="37774" spans="1:23" x14ac:dyDescent="0.25">
      <c r="A37774">
        <v>37773</v>
      </c>
      <c r="B37774">
        <v>3210608</v>
      </c>
      <c r="C37774" t="s">
        <v>22</v>
      </c>
      <c r="D37774" t="s">
        <v>23</v>
      </c>
      <c r="E37774" t="s">
        <v>6887</v>
      </c>
      <c r="F37774" t="s">
        <v>91827</v>
      </c>
      <c r="G37774">
        <v>2021</v>
      </c>
      <c r="H37774">
        <v>2021</v>
      </c>
      <c r="I37774" t="s">
        <v>92298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299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8</v>
      </c>
      <c r="V37774" t="s">
        <v>38</v>
      </c>
      <c r="W37774" t="s">
        <v>116058</v>
      </c>
    </row>
    <row r="37775" spans="1:23" x14ac:dyDescent="0.25">
      <c r="A37775">
        <v>37774</v>
      </c>
      <c r="B37775">
        <v>1210564</v>
      </c>
      <c r="C37775" t="s">
        <v>22</v>
      </c>
      <c r="D37775" t="s">
        <v>23</v>
      </c>
      <c r="E37775" t="s">
        <v>24</v>
      </c>
      <c r="F37775" t="s">
        <v>90363</v>
      </c>
      <c r="G37775">
        <v>2021</v>
      </c>
      <c r="H37775">
        <v>2021</v>
      </c>
      <c r="I37775" t="s">
        <v>90836</v>
      </c>
      <c r="J37775" t="s">
        <v>52</v>
      </c>
      <c r="K37775" t="s">
        <v>90837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8</v>
      </c>
      <c r="V37775" t="s">
        <v>38</v>
      </c>
      <c r="W37775" t="s">
        <v>115442</v>
      </c>
    </row>
    <row r="37776" spans="1:23" x14ac:dyDescent="0.25">
      <c r="A37776">
        <v>37775</v>
      </c>
      <c r="B37776">
        <v>1210209</v>
      </c>
      <c r="C37776" t="s">
        <v>22</v>
      </c>
      <c r="D37776" t="s">
        <v>23</v>
      </c>
      <c r="E37776" t="s">
        <v>24</v>
      </c>
      <c r="F37776" t="s">
        <v>90363</v>
      </c>
      <c r="G37776">
        <v>2021</v>
      </c>
      <c r="H37776">
        <v>2021</v>
      </c>
      <c r="I37776" t="s">
        <v>90566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7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8</v>
      </c>
      <c r="V37776" t="s">
        <v>38</v>
      </c>
      <c r="W37776" t="s">
        <v>115337</v>
      </c>
    </row>
    <row r="37777" spans="1:23" x14ac:dyDescent="0.25">
      <c r="A37777">
        <v>37776</v>
      </c>
      <c r="B37777">
        <v>1211752</v>
      </c>
      <c r="C37777" t="s">
        <v>22</v>
      </c>
      <c r="D37777" t="s">
        <v>23</v>
      </c>
      <c r="E37777" t="s">
        <v>24</v>
      </c>
      <c r="F37777" t="s">
        <v>90363</v>
      </c>
      <c r="G37777">
        <v>2021</v>
      </c>
      <c r="H37777">
        <v>2021</v>
      </c>
      <c r="I37777" t="s">
        <v>91616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3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7</v>
      </c>
      <c r="V37777" t="s">
        <v>38</v>
      </c>
      <c r="W37777" t="s">
        <v>115762</v>
      </c>
    </row>
    <row r="37778" spans="1:23" x14ac:dyDescent="0.25">
      <c r="A37778">
        <v>37777</v>
      </c>
      <c r="B37778">
        <v>1210275</v>
      </c>
      <c r="C37778" t="s">
        <v>22</v>
      </c>
      <c r="D37778" t="s">
        <v>23</v>
      </c>
      <c r="E37778" t="s">
        <v>24</v>
      </c>
      <c r="F37778" t="s">
        <v>90363</v>
      </c>
      <c r="G37778">
        <v>2021</v>
      </c>
      <c r="H37778">
        <v>2021</v>
      </c>
      <c r="I37778" t="s">
        <v>90615</v>
      </c>
      <c r="J37778" t="s">
        <v>143</v>
      </c>
      <c r="K37778" t="s">
        <v>78091</v>
      </c>
      <c r="L37778" t="s">
        <v>713</v>
      </c>
      <c r="M37778" t="s">
        <v>6445</v>
      </c>
      <c r="N37778" t="s">
        <v>31</v>
      </c>
      <c r="O37778" t="s">
        <v>90616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7</v>
      </c>
      <c r="V37778" t="s">
        <v>38</v>
      </c>
      <c r="W37778" t="s">
        <v>115356</v>
      </c>
    </row>
    <row r="37779" spans="1:23" x14ac:dyDescent="0.25">
      <c r="A37779">
        <v>37778</v>
      </c>
      <c r="B37779" t="s">
        <v>93231</v>
      </c>
      <c r="C37779" t="s">
        <v>22306</v>
      </c>
      <c r="D37779" t="s">
        <v>11118</v>
      </c>
      <c r="E37779" t="s">
        <v>88449</v>
      </c>
      <c r="F37779" t="s">
        <v>88842</v>
      </c>
      <c r="G37779">
        <v>2021</v>
      </c>
      <c r="H37779">
        <v>2021</v>
      </c>
      <c r="I37779" t="s">
        <v>93232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3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44</v>
      </c>
    </row>
    <row r="37780" spans="1:23" x14ac:dyDescent="0.25">
      <c r="A37780">
        <v>37779</v>
      </c>
      <c r="B37780" t="s">
        <v>93356</v>
      </c>
      <c r="C37780" t="s">
        <v>22306</v>
      </c>
      <c r="D37780" t="s">
        <v>25937</v>
      </c>
      <c r="E37780" t="s">
        <v>78747</v>
      </c>
      <c r="F37780" t="s">
        <v>93357</v>
      </c>
      <c r="G37780">
        <v>2021</v>
      </c>
      <c r="H37780">
        <v>2021</v>
      </c>
      <c r="I37780" t="s">
        <v>93358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5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385</v>
      </c>
    </row>
    <row r="37781" spans="1:23" x14ac:dyDescent="0.25">
      <c r="A37781">
        <v>37780</v>
      </c>
      <c r="B37781">
        <v>3210780</v>
      </c>
      <c r="C37781" t="s">
        <v>22</v>
      </c>
      <c r="D37781" t="s">
        <v>23</v>
      </c>
      <c r="E37781" t="s">
        <v>6887</v>
      </c>
      <c r="F37781" t="s">
        <v>91827</v>
      </c>
      <c r="G37781">
        <v>2021</v>
      </c>
      <c r="H37781">
        <v>2021</v>
      </c>
      <c r="I37781" t="s">
        <v>92402</v>
      </c>
      <c r="J37781" t="s">
        <v>143</v>
      </c>
      <c r="K37781" t="s">
        <v>85328</v>
      </c>
      <c r="L37781" t="s">
        <v>85285</v>
      </c>
      <c r="M37781" t="s">
        <v>1906</v>
      </c>
      <c r="N37781" t="s">
        <v>31</v>
      </c>
      <c r="O37781" t="s">
        <v>92403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4</v>
      </c>
      <c r="V37781" t="s">
        <v>38</v>
      </c>
      <c r="W37781" t="s">
        <v>116106</v>
      </c>
    </row>
    <row r="37782" spans="1:23" x14ac:dyDescent="0.25">
      <c r="A37782">
        <v>37781</v>
      </c>
      <c r="B37782" t="s">
        <v>93320</v>
      </c>
      <c r="C37782" t="s">
        <v>22306</v>
      </c>
      <c r="D37782" t="s">
        <v>25937</v>
      </c>
      <c r="E37782" t="s">
        <v>78662</v>
      </c>
      <c r="F37782" t="s">
        <v>93280</v>
      </c>
      <c r="G37782">
        <v>2021</v>
      </c>
      <c r="H37782">
        <v>2021</v>
      </c>
      <c r="I37782" t="s">
        <v>93321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6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374</v>
      </c>
    </row>
    <row r="37783" spans="1:23" x14ac:dyDescent="0.25">
      <c r="A37783">
        <v>37782</v>
      </c>
      <c r="B37783" t="s">
        <v>92708</v>
      </c>
      <c r="C37783" t="s">
        <v>22306</v>
      </c>
      <c r="D37783" t="s">
        <v>88614</v>
      </c>
      <c r="E37783" t="s">
        <v>92625</v>
      </c>
      <c r="F37783" t="s">
        <v>92626</v>
      </c>
      <c r="G37783">
        <v>2021</v>
      </c>
      <c r="H37783">
        <v>2021</v>
      </c>
      <c r="I37783" t="s">
        <v>92709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0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194</v>
      </c>
    </row>
    <row r="37784" spans="1:23" x14ac:dyDescent="0.25">
      <c r="A37784">
        <v>37783</v>
      </c>
      <c r="B37784" t="s">
        <v>90002</v>
      </c>
      <c r="C37784" t="s">
        <v>6438</v>
      </c>
      <c r="D37784" t="s">
        <v>89973</v>
      </c>
      <c r="E37784" t="s">
        <v>89974</v>
      </c>
      <c r="F37784" t="s">
        <v>89989</v>
      </c>
      <c r="G37784">
        <v>2021</v>
      </c>
      <c r="H37784">
        <v>2021</v>
      </c>
      <c r="I37784" t="s">
        <v>90003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4</v>
      </c>
      <c r="P37784" t="s">
        <v>33</v>
      </c>
      <c r="Q37784" t="s">
        <v>90005</v>
      </c>
      <c r="R37784" t="s">
        <v>35</v>
      </c>
      <c r="S37784" t="s">
        <v>36</v>
      </c>
      <c r="T37784" t="s">
        <v>90006</v>
      </c>
      <c r="V37784" t="s">
        <v>38</v>
      </c>
      <c r="W37784" t="s">
        <v>115169</v>
      </c>
    </row>
    <row r="37785" spans="1:23" x14ac:dyDescent="0.25">
      <c r="A37785">
        <v>37784</v>
      </c>
      <c r="B37785">
        <v>3210532</v>
      </c>
      <c r="C37785" t="s">
        <v>22</v>
      </c>
      <c r="D37785" t="s">
        <v>23</v>
      </c>
      <c r="E37785" t="s">
        <v>6887</v>
      </c>
      <c r="F37785" t="s">
        <v>91827</v>
      </c>
      <c r="G37785">
        <v>2021</v>
      </c>
      <c r="H37785">
        <v>2021</v>
      </c>
      <c r="I37785" t="s">
        <v>92245</v>
      </c>
      <c r="J37785" t="s">
        <v>27</v>
      </c>
      <c r="K37785" t="s">
        <v>85471</v>
      </c>
      <c r="L37785" t="s">
        <v>37773</v>
      </c>
      <c r="M37785" t="s">
        <v>1906</v>
      </c>
      <c r="N37785" t="s">
        <v>31</v>
      </c>
      <c r="O37785" t="s">
        <v>92246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4</v>
      </c>
      <c r="V37785" t="s">
        <v>38</v>
      </c>
      <c r="W37785" t="s">
        <v>116033</v>
      </c>
    </row>
    <row r="37786" spans="1:23" x14ac:dyDescent="0.25">
      <c r="A37786">
        <v>37785</v>
      </c>
      <c r="B37786">
        <v>1210881</v>
      </c>
      <c r="C37786" t="s">
        <v>22</v>
      </c>
      <c r="D37786" t="s">
        <v>23</v>
      </c>
      <c r="E37786" t="s">
        <v>24</v>
      </c>
      <c r="F37786" t="s">
        <v>90363</v>
      </c>
      <c r="G37786">
        <v>2021</v>
      </c>
      <c r="H37786">
        <v>2021</v>
      </c>
      <c r="I37786" t="s">
        <v>91067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8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69</v>
      </c>
      <c r="V37786" t="s">
        <v>38</v>
      </c>
      <c r="W37786" t="s">
        <v>115534</v>
      </c>
    </row>
    <row r="37787" spans="1:23" x14ac:dyDescent="0.25">
      <c r="A37787">
        <v>37786</v>
      </c>
      <c r="B37787">
        <v>3210185</v>
      </c>
      <c r="C37787" t="s">
        <v>22</v>
      </c>
      <c r="D37787" t="s">
        <v>23</v>
      </c>
      <c r="E37787" t="s">
        <v>6887</v>
      </c>
      <c r="F37787" t="s">
        <v>91827</v>
      </c>
      <c r="G37787">
        <v>2021</v>
      </c>
      <c r="H37787">
        <v>2021</v>
      </c>
      <c r="I37787" t="s">
        <v>91977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8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2</v>
      </c>
      <c r="V37787" t="s">
        <v>38</v>
      </c>
      <c r="W37787" t="s">
        <v>115911</v>
      </c>
    </row>
    <row r="37788" spans="1:23" x14ac:dyDescent="0.25">
      <c r="A37788">
        <v>37787</v>
      </c>
      <c r="B37788">
        <v>1210606</v>
      </c>
      <c r="C37788" t="s">
        <v>22</v>
      </c>
      <c r="D37788" t="s">
        <v>23</v>
      </c>
      <c r="E37788" t="s">
        <v>24</v>
      </c>
      <c r="F37788" t="s">
        <v>90363</v>
      </c>
      <c r="G37788">
        <v>2021</v>
      </c>
      <c r="H37788">
        <v>2021</v>
      </c>
      <c r="I37788" t="s">
        <v>90865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6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7</v>
      </c>
      <c r="V37788" t="s">
        <v>38</v>
      </c>
      <c r="W37788" t="s">
        <v>115453</v>
      </c>
    </row>
    <row r="37789" spans="1:23" x14ac:dyDescent="0.25">
      <c r="A37789">
        <v>37788</v>
      </c>
      <c r="B37789">
        <v>3210498</v>
      </c>
      <c r="C37789" t="s">
        <v>22</v>
      </c>
      <c r="D37789" t="s">
        <v>23</v>
      </c>
      <c r="E37789" t="s">
        <v>6887</v>
      </c>
      <c r="F37789" t="s">
        <v>91827</v>
      </c>
      <c r="G37789">
        <v>2021</v>
      </c>
      <c r="H37789">
        <v>2021</v>
      </c>
      <c r="I37789" t="s">
        <v>92204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5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4</v>
      </c>
      <c r="V37789" t="s">
        <v>38</v>
      </c>
      <c r="W37789" t="s">
        <v>116015</v>
      </c>
    </row>
    <row r="37790" spans="1:23" x14ac:dyDescent="0.25">
      <c r="A37790">
        <v>37789</v>
      </c>
      <c r="B37790" t="s">
        <v>93078</v>
      </c>
      <c r="C37790" t="s">
        <v>22306</v>
      </c>
      <c r="D37790" t="s">
        <v>39868</v>
      </c>
      <c r="E37790" t="s">
        <v>74306</v>
      </c>
      <c r="F37790" t="s">
        <v>93051</v>
      </c>
      <c r="G37790">
        <v>2021</v>
      </c>
      <c r="H37790">
        <v>2021</v>
      </c>
      <c r="I37790" t="s">
        <v>93079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0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1</v>
      </c>
      <c r="V37790" t="s">
        <v>38</v>
      </c>
      <c r="W37790" t="s">
        <v>116299</v>
      </c>
    </row>
    <row r="37791" spans="1:23" x14ac:dyDescent="0.25">
      <c r="A37791">
        <v>37790</v>
      </c>
      <c r="B37791" t="s">
        <v>89621</v>
      </c>
      <c r="C37791" t="s">
        <v>6438</v>
      </c>
      <c r="D37791" t="s">
        <v>6439</v>
      </c>
      <c r="E37791" t="s">
        <v>84975</v>
      </c>
      <c r="F37791" t="s">
        <v>89530</v>
      </c>
      <c r="G37791">
        <v>2021</v>
      </c>
      <c r="H37791">
        <v>2021</v>
      </c>
      <c r="I37791" t="s">
        <v>89622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3</v>
      </c>
      <c r="V37791" t="s">
        <v>38</v>
      </c>
      <c r="W37791" t="s">
        <v>115049</v>
      </c>
    </row>
    <row r="37792" spans="1:23" x14ac:dyDescent="0.25">
      <c r="A37792">
        <v>37791</v>
      </c>
      <c r="B37792">
        <v>1210315</v>
      </c>
      <c r="C37792" t="s">
        <v>22</v>
      </c>
      <c r="D37792" t="s">
        <v>23</v>
      </c>
      <c r="E37792" t="s">
        <v>24</v>
      </c>
      <c r="F37792" t="s">
        <v>90363</v>
      </c>
      <c r="G37792">
        <v>2021</v>
      </c>
      <c r="H37792">
        <v>2021</v>
      </c>
      <c r="I37792" t="s">
        <v>90643</v>
      </c>
      <c r="J37792" t="s">
        <v>95</v>
      </c>
      <c r="K37792" t="s">
        <v>85371</v>
      </c>
      <c r="L37792" t="s">
        <v>282</v>
      </c>
      <c r="M37792" t="s">
        <v>6445</v>
      </c>
      <c r="N37792" t="s">
        <v>31</v>
      </c>
      <c r="O37792" t="s">
        <v>90644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5</v>
      </c>
      <c r="V37792" t="s">
        <v>38</v>
      </c>
      <c r="W37792" t="s">
        <v>115367</v>
      </c>
    </row>
    <row r="37793" spans="1:23" x14ac:dyDescent="0.25">
      <c r="A37793">
        <v>37792</v>
      </c>
      <c r="B37793">
        <v>1210903</v>
      </c>
      <c r="C37793" t="s">
        <v>22</v>
      </c>
      <c r="D37793" t="s">
        <v>23</v>
      </c>
      <c r="E37793" t="s">
        <v>24</v>
      </c>
      <c r="F37793" t="s">
        <v>90363</v>
      </c>
      <c r="G37793">
        <v>2021</v>
      </c>
      <c r="H37793">
        <v>2021</v>
      </c>
      <c r="I37793" t="s">
        <v>91080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0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8</v>
      </c>
      <c r="V37793" t="s">
        <v>38</v>
      </c>
      <c r="W37793" t="s">
        <v>115539</v>
      </c>
    </row>
    <row r="37794" spans="1:23" x14ac:dyDescent="0.25">
      <c r="A37794">
        <v>37793</v>
      </c>
      <c r="B37794">
        <v>1210637</v>
      </c>
      <c r="C37794" t="s">
        <v>22</v>
      </c>
      <c r="D37794" t="s">
        <v>23</v>
      </c>
      <c r="E37794" t="s">
        <v>24</v>
      </c>
      <c r="F37794" t="s">
        <v>90363</v>
      </c>
      <c r="G37794">
        <v>2021</v>
      </c>
      <c r="H37794">
        <v>2021</v>
      </c>
      <c r="I37794" t="s">
        <v>90902</v>
      </c>
      <c r="J37794" t="s">
        <v>95</v>
      </c>
      <c r="K37794" t="s">
        <v>62556</v>
      </c>
      <c r="L37794" t="s">
        <v>282</v>
      </c>
      <c r="M37794" t="s">
        <v>6445</v>
      </c>
      <c r="N37794" t="s">
        <v>31</v>
      </c>
      <c r="O37794" t="s">
        <v>89377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3</v>
      </c>
      <c r="V37794" t="s">
        <v>38</v>
      </c>
      <c r="W37794" t="s">
        <v>115466</v>
      </c>
    </row>
    <row r="37795" spans="1:23" x14ac:dyDescent="0.25">
      <c r="A37795">
        <v>37794</v>
      </c>
      <c r="B37795">
        <v>1211643</v>
      </c>
      <c r="C37795" t="s">
        <v>22</v>
      </c>
      <c r="D37795" t="s">
        <v>23</v>
      </c>
      <c r="E37795" t="s">
        <v>24</v>
      </c>
      <c r="F37795" t="s">
        <v>90363</v>
      </c>
      <c r="G37795">
        <v>2021</v>
      </c>
      <c r="H37795">
        <v>2021</v>
      </c>
      <c r="I37795" t="s">
        <v>91566</v>
      </c>
      <c r="J37795" t="s">
        <v>95</v>
      </c>
      <c r="K37795" t="s">
        <v>85371</v>
      </c>
      <c r="L37795" t="s">
        <v>282</v>
      </c>
      <c r="M37795" t="s">
        <v>6445</v>
      </c>
      <c r="N37795" t="s">
        <v>31</v>
      </c>
      <c r="O37795" t="s">
        <v>79101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7</v>
      </c>
      <c r="V37795" t="s">
        <v>38</v>
      </c>
      <c r="W37795" t="s">
        <v>115740</v>
      </c>
    </row>
    <row r="37796" spans="1:23" x14ac:dyDescent="0.25">
      <c r="A37796">
        <v>37795</v>
      </c>
      <c r="B37796">
        <v>1211902</v>
      </c>
      <c r="C37796" t="s">
        <v>22</v>
      </c>
      <c r="D37796" t="s">
        <v>23</v>
      </c>
      <c r="E37796" t="s">
        <v>24</v>
      </c>
      <c r="F37796" t="s">
        <v>90363</v>
      </c>
      <c r="G37796">
        <v>2021</v>
      </c>
      <c r="H37796">
        <v>2021</v>
      </c>
      <c r="I37796" t="s">
        <v>91713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4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5</v>
      </c>
      <c r="V37796" t="s">
        <v>38</v>
      </c>
      <c r="W37796" t="s">
        <v>115799</v>
      </c>
    </row>
    <row r="37797" spans="1:23" x14ac:dyDescent="0.25">
      <c r="A37797">
        <v>37796</v>
      </c>
      <c r="B37797">
        <v>3210785</v>
      </c>
      <c r="C37797" t="s">
        <v>22</v>
      </c>
      <c r="D37797" t="s">
        <v>23</v>
      </c>
      <c r="E37797" t="s">
        <v>6887</v>
      </c>
      <c r="F37797" t="s">
        <v>91827</v>
      </c>
      <c r="G37797">
        <v>2021</v>
      </c>
      <c r="H37797">
        <v>2021</v>
      </c>
      <c r="I37797" t="s">
        <v>92408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09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4</v>
      </c>
      <c r="V37797" t="s">
        <v>38</v>
      </c>
      <c r="W37797" t="s">
        <v>116109</v>
      </c>
    </row>
    <row r="37798" spans="1:23" x14ac:dyDescent="0.25">
      <c r="A37798">
        <v>37797</v>
      </c>
      <c r="B37798">
        <v>1210312</v>
      </c>
      <c r="C37798" t="s">
        <v>22</v>
      </c>
      <c r="D37798" t="s">
        <v>23</v>
      </c>
      <c r="E37798" t="s">
        <v>24</v>
      </c>
      <c r="F37798" t="s">
        <v>90363</v>
      </c>
      <c r="G37798">
        <v>2021</v>
      </c>
      <c r="H37798">
        <v>2021</v>
      </c>
      <c r="I37798" t="s">
        <v>90641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2</v>
      </c>
      <c r="V37798" t="s">
        <v>38</v>
      </c>
      <c r="W37798" t="s">
        <v>115366</v>
      </c>
    </row>
    <row r="37799" spans="1:23" x14ac:dyDescent="0.25">
      <c r="A37799">
        <v>37798</v>
      </c>
      <c r="B37799" t="s">
        <v>93118</v>
      </c>
      <c r="C37799" t="s">
        <v>22306</v>
      </c>
      <c r="D37799" t="s">
        <v>39868</v>
      </c>
      <c r="E37799" t="s">
        <v>74306</v>
      </c>
      <c r="F37799" t="s">
        <v>93051</v>
      </c>
      <c r="G37799">
        <v>2021</v>
      </c>
      <c r="H37799">
        <v>2021</v>
      </c>
      <c r="I37799" t="s">
        <v>93119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0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1</v>
      </c>
      <c r="V37799" t="s">
        <v>38</v>
      </c>
      <c r="W37799" t="s">
        <v>116310</v>
      </c>
    </row>
    <row r="37800" spans="1:23" x14ac:dyDescent="0.25">
      <c r="A37800">
        <v>37799</v>
      </c>
      <c r="B37800">
        <v>1210083</v>
      </c>
      <c r="C37800" t="s">
        <v>22</v>
      </c>
      <c r="D37800" t="s">
        <v>23</v>
      </c>
      <c r="E37800" t="s">
        <v>24</v>
      </c>
      <c r="F37800" t="s">
        <v>90363</v>
      </c>
      <c r="G37800">
        <v>2021</v>
      </c>
      <c r="H37800">
        <v>2021</v>
      </c>
      <c r="I37800" t="s">
        <v>90443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4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5</v>
      </c>
      <c r="V37800" t="s">
        <v>38</v>
      </c>
      <c r="W37800" t="s">
        <v>115288</v>
      </c>
    </row>
    <row r="37801" spans="1:23" x14ac:dyDescent="0.25">
      <c r="A37801">
        <v>37800</v>
      </c>
      <c r="B37801">
        <v>1210892</v>
      </c>
      <c r="C37801" t="s">
        <v>22</v>
      </c>
      <c r="D37801" t="s">
        <v>23</v>
      </c>
      <c r="E37801" t="s">
        <v>24</v>
      </c>
      <c r="F37801" t="s">
        <v>90363</v>
      </c>
      <c r="G37801">
        <v>2021</v>
      </c>
      <c r="H37801">
        <v>2021</v>
      </c>
      <c r="I37801" t="s">
        <v>91072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3</v>
      </c>
      <c r="V37801" t="s">
        <v>38</v>
      </c>
      <c r="W37801" t="s">
        <v>115536</v>
      </c>
    </row>
    <row r="37802" spans="1:23" x14ac:dyDescent="0.25">
      <c r="A37802">
        <v>37801</v>
      </c>
      <c r="B37802">
        <v>3210806</v>
      </c>
      <c r="C37802" t="s">
        <v>22</v>
      </c>
      <c r="D37802" t="s">
        <v>23</v>
      </c>
      <c r="E37802" t="s">
        <v>6887</v>
      </c>
      <c r="F37802" t="s">
        <v>91827</v>
      </c>
      <c r="G37802">
        <v>2021</v>
      </c>
      <c r="H37802">
        <v>2021</v>
      </c>
      <c r="I37802" t="s">
        <v>92422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3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4</v>
      </c>
      <c r="V37802" t="s">
        <v>38</v>
      </c>
      <c r="W37802" t="s">
        <v>116115</v>
      </c>
    </row>
    <row r="37803" spans="1:23" x14ac:dyDescent="0.25">
      <c r="A37803">
        <v>37802</v>
      </c>
      <c r="B37803" t="s">
        <v>89730</v>
      </c>
      <c r="C37803" t="s">
        <v>6438</v>
      </c>
      <c r="D37803" t="s">
        <v>6439</v>
      </c>
      <c r="E37803" t="s">
        <v>84975</v>
      </c>
      <c r="F37803" t="s">
        <v>89530</v>
      </c>
      <c r="G37803">
        <v>2021</v>
      </c>
      <c r="H37803">
        <v>2021</v>
      </c>
      <c r="I37803" t="s">
        <v>89731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2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3</v>
      </c>
      <c r="V37803" t="s">
        <v>38</v>
      </c>
      <c r="W37803" t="s">
        <v>115087</v>
      </c>
    </row>
    <row r="37804" spans="1:23" x14ac:dyDescent="0.25">
      <c r="A37804">
        <v>37803</v>
      </c>
      <c r="B37804" t="s">
        <v>93050</v>
      </c>
      <c r="C37804" t="s">
        <v>22306</v>
      </c>
      <c r="D37804" t="s">
        <v>39868</v>
      </c>
      <c r="E37804" t="s">
        <v>74306</v>
      </c>
      <c r="F37804" t="s">
        <v>93051</v>
      </c>
      <c r="G37804">
        <v>2021</v>
      </c>
      <c r="H37804">
        <v>2021</v>
      </c>
      <c r="I37804" t="s">
        <v>93052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3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4</v>
      </c>
      <c r="V37804" t="s">
        <v>38</v>
      </c>
      <c r="W37804" t="s">
        <v>116292</v>
      </c>
    </row>
    <row r="37805" spans="1:23" x14ac:dyDescent="0.25">
      <c r="A37805">
        <v>37804</v>
      </c>
      <c r="B37805" t="s">
        <v>92528</v>
      </c>
      <c r="C37805" t="s">
        <v>22306</v>
      </c>
      <c r="D37805" t="s">
        <v>89973</v>
      </c>
      <c r="E37805" t="s">
        <v>92524</v>
      </c>
      <c r="F37805" t="s">
        <v>92525</v>
      </c>
      <c r="G37805">
        <v>2021</v>
      </c>
      <c r="H37805">
        <v>2021</v>
      </c>
      <c r="I37805" t="s">
        <v>92529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0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38</v>
      </c>
    </row>
    <row r="37806" spans="1:23" x14ac:dyDescent="0.25">
      <c r="A37806">
        <v>37805</v>
      </c>
      <c r="B37806" t="s">
        <v>90145</v>
      </c>
      <c r="C37806" t="s">
        <v>6438</v>
      </c>
      <c r="D37806" t="s">
        <v>89973</v>
      </c>
      <c r="E37806" t="s">
        <v>90047</v>
      </c>
      <c r="F37806" t="s">
        <v>90048</v>
      </c>
      <c r="G37806">
        <v>2021</v>
      </c>
      <c r="H37806">
        <v>2021</v>
      </c>
      <c r="I37806" t="s">
        <v>90146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7</v>
      </c>
      <c r="P37806" t="s">
        <v>33</v>
      </c>
      <c r="Q37806" t="s">
        <v>90148</v>
      </c>
      <c r="R37806" t="s">
        <v>35</v>
      </c>
      <c r="S37806" t="s">
        <v>36</v>
      </c>
      <c r="T37806" t="s">
        <v>90149</v>
      </c>
      <c r="V37806" t="s">
        <v>38</v>
      </c>
      <c r="W37806" t="s">
        <v>115200</v>
      </c>
    </row>
    <row r="37807" spans="1:23" x14ac:dyDescent="0.25">
      <c r="A37807">
        <v>37806</v>
      </c>
      <c r="B37807" t="s">
        <v>90090</v>
      </c>
      <c r="C37807" t="s">
        <v>6438</v>
      </c>
      <c r="D37807" t="s">
        <v>89973</v>
      </c>
      <c r="E37807" t="s">
        <v>90047</v>
      </c>
      <c r="F37807" t="s">
        <v>90048</v>
      </c>
      <c r="G37807">
        <v>2021</v>
      </c>
      <c r="H37807">
        <v>2021</v>
      </c>
      <c r="I37807" t="s">
        <v>90091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2</v>
      </c>
      <c r="P37807" t="s">
        <v>33</v>
      </c>
      <c r="Q37807" t="s">
        <v>90093</v>
      </c>
      <c r="R37807" t="s">
        <v>35</v>
      </c>
      <c r="S37807" t="s">
        <v>36</v>
      </c>
      <c r="T37807" t="s">
        <v>90094</v>
      </c>
      <c r="V37807" t="s">
        <v>38</v>
      </c>
      <c r="W37807" t="s">
        <v>115188</v>
      </c>
    </row>
    <row r="37808" spans="1:23" x14ac:dyDescent="0.25">
      <c r="A37808">
        <v>37807</v>
      </c>
      <c r="B37808" t="s">
        <v>90296</v>
      </c>
      <c r="C37808" t="s">
        <v>6438</v>
      </c>
      <c r="D37808" t="s">
        <v>6439</v>
      </c>
      <c r="E37808" t="s">
        <v>85179</v>
      </c>
      <c r="F37808" t="s">
        <v>90281</v>
      </c>
      <c r="G37808">
        <v>2021</v>
      </c>
      <c r="H37808">
        <v>2021</v>
      </c>
      <c r="I37808" t="s">
        <v>90297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8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37</v>
      </c>
    </row>
    <row r="37809" spans="1:23" x14ac:dyDescent="0.25">
      <c r="A37809">
        <v>37808</v>
      </c>
      <c r="B37809" t="s">
        <v>92711</v>
      </c>
      <c r="C37809" t="s">
        <v>22306</v>
      </c>
      <c r="D37809" t="s">
        <v>88614</v>
      </c>
      <c r="E37809" t="s">
        <v>92625</v>
      </c>
      <c r="F37809" t="s">
        <v>92626</v>
      </c>
      <c r="G37809">
        <v>2021</v>
      </c>
      <c r="H37809">
        <v>2021</v>
      </c>
      <c r="I37809" t="s">
        <v>92712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39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195</v>
      </c>
    </row>
    <row r="37810" spans="1:23" x14ac:dyDescent="0.25">
      <c r="A37810">
        <v>37809</v>
      </c>
      <c r="B37810" t="s">
        <v>90258</v>
      </c>
      <c r="C37810" t="s">
        <v>6438</v>
      </c>
      <c r="D37810" t="s">
        <v>39868</v>
      </c>
      <c r="E37810" t="s">
        <v>40306</v>
      </c>
      <c r="F37810" t="s">
        <v>90249</v>
      </c>
      <c r="G37810">
        <v>2021</v>
      </c>
      <c r="H37810">
        <v>2021</v>
      </c>
      <c r="I37810" t="s">
        <v>90259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26</v>
      </c>
    </row>
    <row r="37811" spans="1:23" x14ac:dyDescent="0.25">
      <c r="A37811">
        <v>37810</v>
      </c>
      <c r="B37811">
        <v>3210475</v>
      </c>
      <c r="C37811" t="s">
        <v>22</v>
      </c>
      <c r="D37811" t="s">
        <v>23</v>
      </c>
      <c r="E37811" t="s">
        <v>6887</v>
      </c>
      <c r="F37811" t="s">
        <v>91827</v>
      </c>
      <c r="G37811">
        <v>2021</v>
      </c>
      <c r="H37811">
        <v>2021</v>
      </c>
      <c r="I37811" t="s">
        <v>92185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6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4</v>
      </c>
      <c r="V37811" t="s">
        <v>38</v>
      </c>
      <c r="W37811" t="s">
        <v>116006</v>
      </c>
    </row>
    <row r="37812" spans="1:23" x14ac:dyDescent="0.25">
      <c r="A37812">
        <v>37811</v>
      </c>
      <c r="B37812" t="s">
        <v>90012</v>
      </c>
      <c r="C37812" t="s">
        <v>6438</v>
      </c>
      <c r="D37812" t="s">
        <v>89973</v>
      </c>
      <c r="E37812" t="s">
        <v>89974</v>
      </c>
      <c r="F37812" t="s">
        <v>89989</v>
      </c>
      <c r="G37812">
        <v>2021</v>
      </c>
      <c r="H37812">
        <v>2021</v>
      </c>
      <c r="I37812" t="s">
        <v>90013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4</v>
      </c>
      <c r="P37812" t="s">
        <v>33</v>
      </c>
      <c r="Q37812" t="s">
        <v>90015</v>
      </c>
      <c r="R37812" t="s">
        <v>35</v>
      </c>
      <c r="S37812" t="s">
        <v>36</v>
      </c>
      <c r="T37812" t="s">
        <v>90016</v>
      </c>
      <c r="V37812" t="s">
        <v>38</v>
      </c>
      <c r="W37812" t="s">
        <v>115171</v>
      </c>
    </row>
    <row r="37813" spans="1:23" x14ac:dyDescent="0.25">
      <c r="A37813">
        <v>37812</v>
      </c>
      <c r="B37813" t="s">
        <v>89988</v>
      </c>
      <c r="C37813" t="s">
        <v>6438</v>
      </c>
      <c r="D37813" t="s">
        <v>89973</v>
      </c>
      <c r="E37813" t="s">
        <v>89974</v>
      </c>
      <c r="F37813" t="s">
        <v>89989</v>
      </c>
      <c r="G37813">
        <v>2021</v>
      </c>
      <c r="H37813">
        <v>2021</v>
      </c>
      <c r="I37813" t="s">
        <v>89990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1</v>
      </c>
      <c r="P37813" t="s">
        <v>71</v>
      </c>
      <c r="Q37813" t="s">
        <v>89992</v>
      </c>
      <c r="R37813" t="s">
        <v>35</v>
      </c>
      <c r="S37813" t="s">
        <v>36</v>
      </c>
      <c r="T37813" t="s">
        <v>89993</v>
      </c>
      <c r="V37813" t="s">
        <v>38</v>
      </c>
      <c r="W37813" t="s">
        <v>115166</v>
      </c>
    </row>
    <row r="37814" spans="1:23" x14ac:dyDescent="0.25">
      <c r="A37814">
        <v>37813</v>
      </c>
      <c r="B37814">
        <v>1211595</v>
      </c>
      <c r="C37814" t="s">
        <v>22</v>
      </c>
      <c r="D37814" t="s">
        <v>23</v>
      </c>
      <c r="E37814" t="s">
        <v>24</v>
      </c>
      <c r="F37814" t="s">
        <v>90363</v>
      </c>
      <c r="G37814">
        <v>2021</v>
      </c>
      <c r="H37814">
        <v>2021</v>
      </c>
      <c r="I37814" t="s">
        <v>91531</v>
      </c>
      <c r="J37814" t="s">
        <v>143</v>
      </c>
      <c r="K37814" t="s">
        <v>77591</v>
      </c>
      <c r="L37814" t="s">
        <v>214</v>
      </c>
      <c r="M37814" t="s">
        <v>6445</v>
      </c>
      <c r="N37814" t="s">
        <v>31</v>
      </c>
      <c r="O37814" t="s">
        <v>91532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3</v>
      </c>
      <c r="V37814" t="s">
        <v>38</v>
      </c>
      <c r="W37814" t="s">
        <v>115728</v>
      </c>
    </row>
    <row r="37815" spans="1:23" x14ac:dyDescent="0.25">
      <c r="A37815">
        <v>37814</v>
      </c>
      <c r="B37815" t="s">
        <v>93397</v>
      </c>
      <c r="C37815" t="s">
        <v>22306</v>
      </c>
      <c r="D37815" t="s">
        <v>11118</v>
      </c>
      <c r="E37815" t="s">
        <v>83663</v>
      </c>
      <c r="F37815" t="s">
        <v>93389</v>
      </c>
      <c r="G37815">
        <v>2021</v>
      </c>
      <c r="H37815">
        <v>2021</v>
      </c>
      <c r="I37815" t="s">
        <v>93398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5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21</v>
      </c>
    </row>
    <row r="37816" spans="1:23" x14ac:dyDescent="0.25">
      <c r="A37816">
        <v>37815</v>
      </c>
      <c r="B37816">
        <v>1211903</v>
      </c>
      <c r="C37816" t="s">
        <v>22</v>
      </c>
      <c r="D37816" t="s">
        <v>23</v>
      </c>
      <c r="E37816" t="s">
        <v>24</v>
      </c>
      <c r="F37816" t="s">
        <v>90363</v>
      </c>
      <c r="G37816">
        <v>2021</v>
      </c>
      <c r="H37816">
        <v>2021</v>
      </c>
      <c r="I37816" t="s">
        <v>91716</v>
      </c>
      <c r="J37816" t="s">
        <v>27</v>
      </c>
      <c r="K37816" t="s">
        <v>86308</v>
      </c>
      <c r="L37816" t="s">
        <v>85355</v>
      </c>
      <c r="M37816" t="s">
        <v>6445</v>
      </c>
      <c r="N37816" t="s">
        <v>31</v>
      </c>
      <c r="O37816" t="s">
        <v>91717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8</v>
      </c>
      <c r="V37816" t="s">
        <v>38</v>
      </c>
      <c r="W37816" t="s">
        <v>115800</v>
      </c>
    </row>
    <row r="37817" spans="1:23" x14ac:dyDescent="0.25">
      <c r="A37817">
        <v>37816</v>
      </c>
      <c r="B37817" t="s">
        <v>93224</v>
      </c>
      <c r="C37817" t="s">
        <v>22306</v>
      </c>
      <c r="D37817" t="s">
        <v>11118</v>
      </c>
      <c r="E37817" t="s">
        <v>88449</v>
      </c>
      <c r="F37817" t="s">
        <v>88842</v>
      </c>
      <c r="G37817">
        <v>2021</v>
      </c>
      <c r="H37817">
        <v>2021</v>
      </c>
      <c r="I37817" t="s">
        <v>93225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8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41</v>
      </c>
    </row>
    <row r="37818" spans="1:23" x14ac:dyDescent="0.25">
      <c r="A37818">
        <v>37817</v>
      </c>
      <c r="B37818" t="s">
        <v>89295</v>
      </c>
      <c r="C37818" t="s">
        <v>15630</v>
      </c>
      <c r="D37818" t="s">
        <v>48552</v>
      </c>
      <c r="E37818" t="s">
        <v>89262</v>
      </c>
      <c r="F37818" t="s">
        <v>89263</v>
      </c>
      <c r="G37818">
        <v>2021</v>
      </c>
      <c r="H37818">
        <v>2021</v>
      </c>
      <c r="I37818" t="s">
        <v>89296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7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0</v>
      </c>
      <c r="V37818" t="s">
        <v>38</v>
      </c>
      <c r="W37818" t="s">
        <v>114970</v>
      </c>
    </row>
    <row r="37819" spans="1:23" x14ac:dyDescent="0.25">
      <c r="A37819">
        <v>37818</v>
      </c>
      <c r="B37819">
        <v>1211384</v>
      </c>
      <c r="C37819" t="s">
        <v>22</v>
      </c>
      <c r="D37819" t="s">
        <v>23</v>
      </c>
      <c r="E37819" t="s">
        <v>24</v>
      </c>
      <c r="F37819" t="s">
        <v>90363</v>
      </c>
      <c r="G37819">
        <v>2021</v>
      </c>
      <c r="H37819">
        <v>2021</v>
      </c>
      <c r="I37819" t="s">
        <v>91418</v>
      </c>
      <c r="J37819" t="s">
        <v>40</v>
      </c>
      <c r="K37819" t="s">
        <v>87484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19</v>
      </c>
      <c r="V37819" t="s">
        <v>38</v>
      </c>
      <c r="W37819" t="s">
        <v>115679</v>
      </c>
    </row>
    <row r="37820" spans="1:23" x14ac:dyDescent="0.25">
      <c r="A37820">
        <v>37819</v>
      </c>
      <c r="B37820">
        <v>3210635</v>
      </c>
      <c r="C37820" t="s">
        <v>22</v>
      </c>
      <c r="D37820" t="s">
        <v>23</v>
      </c>
      <c r="E37820" t="s">
        <v>6887</v>
      </c>
      <c r="F37820" t="s">
        <v>91827</v>
      </c>
      <c r="G37820">
        <v>2021</v>
      </c>
      <c r="H37820">
        <v>2021</v>
      </c>
      <c r="I37820" t="s">
        <v>92321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2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70</v>
      </c>
    </row>
    <row r="37821" spans="1:23" x14ac:dyDescent="0.25">
      <c r="A37821">
        <v>37820</v>
      </c>
      <c r="B37821">
        <v>1210346</v>
      </c>
      <c r="C37821" t="s">
        <v>22</v>
      </c>
      <c r="D37821" t="s">
        <v>23</v>
      </c>
      <c r="E37821" t="s">
        <v>24</v>
      </c>
      <c r="F37821" t="s">
        <v>90363</v>
      </c>
      <c r="G37821">
        <v>2021</v>
      </c>
      <c r="H37821">
        <v>2021</v>
      </c>
      <c r="I37821" t="s">
        <v>90672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3</v>
      </c>
      <c r="V37821" t="s">
        <v>38</v>
      </c>
      <c r="W37821" t="s">
        <v>115378</v>
      </c>
    </row>
    <row r="37822" spans="1:23" x14ac:dyDescent="0.25">
      <c r="A37822">
        <v>37821</v>
      </c>
      <c r="B37822" t="s">
        <v>89306</v>
      </c>
      <c r="C37822" t="s">
        <v>15630</v>
      </c>
      <c r="D37822" t="s">
        <v>48552</v>
      </c>
      <c r="E37822" t="s">
        <v>89262</v>
      </c>
      <c r="F37822" t="s">
        <v>89263</v>
      </c>
      <c r="G37822">
        <v>2021</v>
      </c>
      <c r="H37822">
        <v>2021</v>
      </c>
      <c r="I37822" t="s">
        <v>89307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7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8</v>
      </c>
      <c r="V37822" t="s">
        <v>38</v>
      </c>
      <c r="W37822" t="s">
        <v>114973</v>
      </c>
    </row>
    <row r="37823" spans="1:23" x14ac:dyDescent="0.25">
      <c r="A37823">
        <v>37822</v>
      </c>
      <c r="B37823">
        <v>1210638</v>
      </c>
      <c r="C37823" t="s">
        <v>22</v>
      </c>
      <c r="D37823" t="s">
        <v>23</v>
      </c>
      <c r="E37823" t="s">
        <v>24</v>
      </c>
      <c r="F37823" t="s">
        <v>90363</v>
      </c>
      <c r="G37823">
        <v>2021</v>
      </c>
      <c r="H37823">
        <v>2021</v>
      </c>
      <c r="I37823" t="s">
        <v>90904</v>
      </c>
      <c r="J37823" t="s">
        <v>95</v>
      </c>
      <c r="K37823" t="s">
        <v>62556</v>
      </c>
      <c r="L37823" t="s">
        <v>282</v>
      </c>
      <c r="M37823" t="s">
        <v>6445</v>
      </c>
      <c r="N37823" t="s">
        <v>31</v>
      </c>
      <c r="O37823" t="s">
        <v>90905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6</v>
      </c>
      <c r="V37823" t="s">
        <v>38</v>
      </c>
      <c r="W37823" t="s">
        <v>115467</v>
      </c>
    </row>
    <row r="37824" spans="1:23" x14ac:dyDescent="0.25">
      <c r="A37824">
        <v>37823</v>
      </c>
      <c r="B37824" t="s">
        <v>93114</v>
      </c>
      <c r="C37824" t="s">
        <v>22306</v>
      </c>
      <c r="D37824" t="s">
        <v>39868</v>
      </c>
      <c r="E37824" t="s">
        <v>74306</v>
      </c>
      <c r="F37824" t="s">
        <v>93051</v>
      </c>
      <c r="G37824">
        <v>2021</v>
      </c>
      <c r="H37824">
        <v>2021</v>
      </c>
      <c r="I37824" t="s">
        <v>93115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6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7</v>
      </c>
      <c r="V37824" t="s">
        <v>38</v>
      </c>
      <c r="W37824" t="s">
        <v>116309</v>
      </c>
    </row>
    <row r="37825" spans="1:23" x14ac:dyDescent="0.25">
      <c r="A37825">
        <v>37824</v>
      </c>
      <c r="B37825">
        <v>3210118</v>
      </c>
      <c r="C37825" t="s">
        <v>22</v>
      </c>
      <c r="D37825" t="s">
        <v>23</v>
      </c>
      <c r="E37825" t="s">
        <v>6887</v>
      </c>
      <c r="F37825" t="s">
        <v>91827</v>
      </c>
      <c r="G37825">
        <v>2021</v>
      </c>
      <c r="H37825">
        <v>2021</v>
      </c>
      <c r="I37825" t="s">
        <v>91921</v>
      </c>
      <c r="J37825" t="s">
        <v>143</v>
      </c>
      <c r="K37825" t="s">
        <v>86144</v>
      </c>
      <c r="L37825" t="s">
        <v>941</v>
      </c>
      <c r="M37825" t="s">
        <v>1906</v>
      </c>
      <c r="N37825" t="s">
        <v>31</v>
      </c>
      <c r="O37825" t="s">
        <v>91922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8</v>
      </c>
      <c r="V37825" t="s">
        <v>38</v>
      </c>
      <c r="W37825" t="s">
        <v>115886</v>
      </c>
    </row>
    <row r="37826" spans="1:23" x14ac:dyDescent="0.25">
      <c r="A37826">
        <v>37825</v>
      </c>
      <c r="B37826">
        <v>1210923</v>
      </c>
      <c r="C37826" t="s">
        <v>22</v>
      </c>
      <c r="D37826" t="s">
        <v>23</v>
      </c>
      <c r="E37826" t="s">
        <v>24</v>
      </c>
      <c r="F37826" t="s">
        <v>90363</v>
      </c>
      <c r="G37826">
        <v>2021</v>
      </c>
      <c r="H37826">
        <v>2021</v>
      </c>
      <c r="I37826" t="s">
        <v>91100</v>
      </c>
      <c r="J37826" t="s">
        <v>143</v>
      </c>
      <c r="K37826" t="s">
        <v>86144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47</v>
      </c>
    </row>
    <row r="37827" spans="1:23" x14ac:dyDescent="0.25">
      <c r="A37827">
        <v>37826</v>
      </c>
      <c r="B37827">
        <v>1210281</v>
      </c>
      <c r="C37827" t="s">
        <v>22</v>
      </c>
      <c r="D37827" t="s">
        <v>23</v>
      </c>
      <c r="E37827" t="s">
        <v>24</v>
      </c>
      <c r="F37827" t="s">
        <v>90363</v>
      </c>
      <c r="G37827">
        <v>2021</v>
      </c>
      <c r="H37827">
        <v>2021</v>
      </c>
      <c r="I37827" t="s">
        <v>90620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6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1</v>
      </c>
      <c r="V37827" t="s">
        <v>38</v>
      </c>
      <c r="W37827" t="s">
        <v>115358</v>
      </c>
    </row>
    <row r="37828" spans="1:23" x14ac:dyDescent="0.25">
      <c r="A37828">
        <v>37827</v>
      </c>
      <c r="B37828" t="s">
        <v>92642</v>
      </c>
      <c r="C37828" t="s">
        <v>22306</v>
      </c>
      <c r="D37828" t="s">
        <v>88614</v>
      </c>
      <c r="E37828" t="s">
        <v>92625</v>
      </c>
      <c r="F37828" t="s">
        <v>92626</v>
      </c>
      <c r="G37828">
        <v>2021</v>
      </c>
      <c r="H37828">
        <v>2021</v>
      </c>
      <c r="I37828" t="s">
        <v>92643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4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172</v>
      </c>
    </row>
    <row r="37829" spans="1:23" x14ac:dyDescent="0.25">
      <c r="A37829">
        <v>37828</v>
      </c>
      <c r="B37829">
        <v>1211060</v>
      </c>
      <c r="C37829" t="s">
        <v>22</v>
      </c>
      <c r="D37829" t="s">
        <v>23</v>
      </c>
      <c r="E37829" t="s">
        <v>24</v>
      </c>
      <c r="F37829" t="s">
        <v>90363</v>
      </c>
      <c r="G37829">
        <v>2021</v>
      </c>
      <c r="H37829">
        <v>2021</v>
      </c>
      <c r="I37829" t="s">
        <v>91190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1</v>
      </c>
      <c r="V37829" t="s">
        <v>38</v>
      </c>
      <c r="W37829" t="s">
        <v>115584</v>
      </c>
    </row>
    <row r="37830" spans="1:23" x14ac:dyDescent="0.25">
      <c r="A37830">
        <v>37829</v>
      </c>
      <c r="B37830">
        <v>3210050</v>
      </c>
      <c r="C37830" t="s">
        <v>22</v>
      </c>
      <c r="D37830" t="s">
        <v>23</v>
      </c>
      <c r="E37830" t="s">
        <v>6887</v>
      </c>
      <c r="F37830" t="s">
        <v>91827</v>
      </c>
      <c r="G37830">
        <v>2021</v>
      </c>
      <c r="H37830">
        <v>2021</v>
      </c>
      <c r="I37830" t="s">
        <v>91874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5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4</v>
      </c>
      <c r="V37830" t="s">
        <v>38</v>
      </c>
      <c r="W37830" t="s">
        <v>115865</v>
      </c>
    </row>
    <row r="37831" spans="1:23" x14ac:dyDescent="0.25">
      <c r="A37831">
        <v>37830</v>
      </c>
      <c r="B37831">
        <v>1210360</v>
      </c>
      <c r="C37831" t="s">
        <v>22</v>
      </c>
      <c r="D37831" t="s">
        <v>23</v>
      </c>
      <c r="E37831" t="s">
        <v>24</v>
      </c>
      <c r="F37831" t="s">
        <v>90363</v>
      </c>
      <c r="G37831">
        <v>2021</v>
      </c>
      <c r="H37831">
        <v>2021</v>
      </c>
      <c r="I37831" t="s">
        <v>90690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1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2</v>
      </c>
      <c r="V37831" t="s">
        <v>38</v>
      </c>
      <c r="W37831" t="s">
        <v>115386</v>
      </c>
    </row>
    <row r="37832" spans="1:23" x14ac:dyDescent="0.25">
      <c r="A37832">
        <v>37831</v>
      </c>
      <c r="B37832">
        <v>1211664</v>
      </c>
      <c r="C37832" t="s">
        <v>22</v>
      </c>
      <c r="D37832" t="s">
        <v>23</v>
      </c>
      <c r="E37832" t="s">
        <v>24</v>
      </c>
      <c r="F37832" t="s">
        <v>90363</v>
      </c>
      <c r="G37832">
        <v>2021</v>
      </c>
      <c r="H37832">
        <v>2021</v>
      </c>
      <c r="I37832" t="s">
        <v>91583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2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4</v>
      </c>
      <c r="V37832" t="s">
        <v>38</v>
      </c>
      <c r="W37832" t="s">
        <v>115747</v>
      </c>
    </row>
    <row r="37833" spans="1:23" x14ac:dyDescent="0.25">
      <c r="A37833">
        <v>37832</v>
      </c>
      <c r="B37833">
        <v>1211958</v>
      </c>
      <c r="C37833" t="s">
        <v>22</v>
      </c>
      <c r="D37833" t="s">
        <v>23</v>
      </c>
      <c r="E37833" t="s">
        <v>24</v>
      </c>
      <c r="F37833" t="s">
        <v>90363</v>
      </c>
      <c r="G37833">
        <v>2021</v>
      </c>
      <c r="H37833">
        <v>2021</v>
      </c>
      <c r="I37833" t="s">
        <v>91752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6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3</v>
      </c>
      <c r="V37833" t="s">
        <v>38</v>
      </c>
      <c r="W37833" t="s">
        <v>115816</v>
      </c>
    </row>
    <row r="37834" spans="1:23" x14ac:dyDescent="0.25">
      <c r="A37834">
        <v>37833</v>
      </c>
      <c r="B37834">
        <v>1210088</v>
      </c>
      <c r="C37834" t="s">
        <v>22</v>
      </c>
      <c r="D37834" t="s">
        <v>23</v>
      </c>
      <c r="E37834" t="s">
        <v>24</v>
      </c>
      <c r="F37834" t="s">
        <v>90363</v>
      </c>
      <c r="G37834">
        <v>2021</v>
      </c>
      <c r="H37834">
        <v>2021</v>
      </c>
      <c r="I37834" t="s">
        <v>90450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1</v>
      </c>
      <c r="V37834" t="s">
        <v>38</v>
      </c>
      <c r="W37834" t="s">
        <v>115291</v>
      </c>
    </row>
    <row r="37835" spans="1:23" x14ac:dyDescent="0.25">
      <c r="A37835">
        <v>37834</v>
      </c>
      <c r="B37835">
        <v>1210839</v>
      </c>
      <c r="C37835" t="s">
        <v>22</v>
      </c>
      <c r="D37835" t="s">
        <v>23</v>
      </c>
      <c r="E37835" t="s">
        <v>24</v>
      </c>
      <c r="F37835" t="s">
        <v>90363</v>
      </c>
      <c r="G37835">
        <v>2021</v>
      </c>
      <c r="H37835">
        <v>2021</v>
      </c>
      <c r="I37835" t="s">
        <v>91041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2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3</v>
      </c>
      <c r="V37835" t="s">
        <v>38</v>
      </c>
      <c r="W37835" t="s">
        <v>115524</v>
      </c>
    </row>
    <row r="37836" spans="1:23" x14ac:dyDescent="0.25">
      <c r="A37836">
        <v>37835</v>
      </c>
      <c r="B37836">
        <v>3210771</v>
      </c>
      <c r="C37836" t="s">
        <v>22</v>
      </c>
      <c r="D37836" t="s">
        <v>23</v>
      </c>
      <c r="E37836" t="s">
        <v>6887</v>
      </c>
      <c r="F37836" t="s">
        <v>91827</v>
      </c>
      <c r="G37836">
        <v>2021</v>
      </c>
      <c r="H37836">
        <v>2021</v>
      </c>
      <c r="I37836" t="s">
        <v>92391</v>
      </c>
      <c r="J37836" t="s">
        <v>40</v>
      </c>
      <c r="K37836" t="s">
        <v>90688</v>
      </c>
      <c r="L37836" t="s">
        <v>21566</v>
      </c>
      <c r="M37836" t="s">
        <v>1906</v>
      </c>
      <c r="N37836" t="s">
        <v>31</v>
      </c>
      <c r="O37836" t="s">
        <v>92392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4</v>
      </c>
      <c r="V37836" t="s">
        <v>38</v>
      </c>
      <c r="W37836" t="s">
        <v>116101</v>
      </c>
    </row>
    <row r="37837" spans="1:23" x14ac:dyDescent="0.25">
      <c r="A37837">
        <v>37836</v>
      </c>
      <c r="B37837">
        <v>1211484</v>
      </c>
      <c r="C37837" t="s">
        <v>22</v>
      </c>
      <c r="D37837" t="s">
        <v>23</v>
      </c>
      <c r="E37837" t="s">
        <v>24</v>
      </c>
      <c r="F37837" t="s">
        <v>90363</v>
      </c>
      <c r="G37837">
        <v>2021</v>
      </c>
      <c r="H37837">
        <v>2021</v>
      </c>
      <c r="I37837" t="s">
        <v>91472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4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3</v>
      </c>
      <c r="V37837" t="s">
        <v>38</v>
      </c>
      <c r="W37837" t="s">
        <v>115704</v>
      </c>
    </row>
    <row r="37838" spans="1:23" x14ac:dyDescent="0.25">
      <c r="A37838">
        <v>37837</v>
      </c>
      <c r="B37838">
        <v>1211879</v>
      </c>
      <c r="C37838" t="s">
        <v>22</v>
      </c>
      <c r="D37838" t="s">
        <v>23</v>
      </c>
      <c r="E37838" t="s">
        <v>24</v>
      </c>
      <c r="F37838" t="s">
        <v>90363</v>
      </c>
      <c r="G37838">
        <v>2021</v>
      </c>
      <c r="H37838">
        <v>2021</v>
      </c>
      <c r="I37838" t="s">
        <v>91696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7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8</v>
      </c>
      <c r="V37838" t="s">
        <v>38</v>
      </c>
      <c r="W37838" t="s">
        <v>115793</v>
      </c>
    </row>
    <row r="37839" spans="1:23" x14ac:dyDescent="0.25">
      <c r="A37839">
        <v>37838</v>
      </c>
      <c r="B37839">
        <v>1211477</v>
      </c>
      <c r="C37839" t="s">
        <v>22</v>
      </c>
      <c r="D37839" t="s">
        <v>23</v>
      </c>
      <c r="E37839" t="s">
        <v>24</v>
      </c>
      <c r="F37839" t="s">
        <v>90363</v>
      </c>
      <c r="G37839">
        <v>2021</v>
      </c>
      <c r="H37839">
        <v>2021</v>
      </c>
      <c r="I37839" t="s">
        <v>91463</v>
      </c>
      <c r="J37839" t="s">
        <v>40</v>
      </c>
      <c r="K37839" t="s">
        <v>86271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4</v>
      </c>
      <c r="V37839" t="s">
        <v>38</v>
      </c>
      <c r="W37839" t="s">
        <v>115700</v>
      </c>
    </row>
    <row r="37840" spans="1:23" x14ac:dyDescent="0.25">
      <c r="A37840">
        <v>37839</v>
      </c>
      <c r="B37840">
        <v>1210076</v>
      </c>
      <c r="C37840" t="s">
        <v>22</v>
      </c>
      <c r="D37840" t="s">
        <v>23</v>
      </c>
      <c r="E37840" t="s">
        <v>24</v>
      </c>
      <c r="F37840" t="s">
        <v>90363</v>
      </c>
      <c r="G37840">
        <v>2021</v>
      </c>
      <c r="H37840">
        <v>2021</v>
      </c>
      <c r="I37840" t="s">
        <v>90438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39</v>
      </c>
      <c r="V37840" t="s">
        <v>38</v>
      </c>
      <c r="W37840" t="s">
        <v>115285</v>
      </c>
    </row>
    <row r="37841" spans="1:23" x14ac:dyDescent="0.25">
      <c r="A37841">
        <v>37840</v>
      </c>
      <c r="B37841">
        <v>1210810</v>
      </c>
      <c r="C37841" t="s">
        <v>22</v>
      </c>
      <c r="D37841" t="s">
        <v>23</v>
      </c>
      <c r="E37841" t="s">
        <v>24</v>
      </c>
      <c r="F37841" t="s">
        <v>90363</v>
      </c>
      <c r="G37841">
        <v>2021</v>
      </c>
      <c r="H37841">
        <v>2021</v>
      </c>
      <c r="I37841" t="s">
        <v>91030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1</v>
      </c>
      <c r="V37841" t="s">
        <v>38</v>
      </c>
      <c r="W37841" t="s">
        <v>115519</v>
      </c>
    </row>
    <row r="37842" spans="1:23" x14ac:dyDescent="0.25">
      <c r="A37842">
        <v>37841</v>
      </c>
      <c r="B37842">
        <v>3210271</v>
      </c>
      <c r="C37842" t="s">
        <v>22</v>
      </c>
      <c r="D37842" t="s">
        <v>23</v>
      </c>
      <c r="E37842" t="s">
        <v>6887</v>
      </c>
      <c r="F37842" t="s">
        <v>91827</v>
      </c>
      <c r="G37842">
        <v>2021</v>
      </c>
      <c r="H37842">
        <v>2021</v>
      </c>
      <c r="I37842" t="s">
        <v>92040</v>
      </c>
      <c r="J37842" t="s">
        <v>27</v>
      </c>
      <c r="K37842" t="s">
        <v>85471</v>
      </c>
      <c r="L37842" t="s">
        <v>37773</v>
      </c>
      <c r="M37842" t="s">
        <v>1906</v>
      </c>
      <c r="N37842" t="s">
        <v>31</v>
      </c>
      <c r="O37842" t="s">
        <v>92041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4</v>
      </c>
      <c r="V37842" t="s">
        <v>38</v>
      </c>
      <c r="W37842" t="s">
        <v>115940</v>
      </c>
    </row>
    <row r="37843" spans="1:23" x14ac:dyDescent="0.25">
      <c r="A37843">
        <v>37842</v>
      </c>
      <c r="B37843">
        <v>3210422</v>
      </c>
      <c r="C37843" t="s">
        <v>22</v>
      </c>
      <c r="D37843" t="s">
        <v>23</v>
      </c>
      <c r="E37843" t="s">
        <v>6887</v>
      </c>
      <c r="F37843" t="s">
        <v>91827</v>
      </c>
      <c r="G37843">
        <v>2021</v>
      </c>
      <c r="H37843">
        <v>2021</v>
      </c>
      <c r="I37843" t="s">
        <v>92141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2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4</v>
      </c>
      <c r="V37843" t="s">
        <v>38</v>
      </c>
      <c r="W37843" t="s">
        <v>115987</v>
      </c>
    </row>
    <row r="37844" spans="1:23" x14ac:dyDescent="0.25">
      <c r="A37844">
        <v>37843</v>
      </c>
      <c r="B37844">
        <v>3210556</v>
      </c>
      <c r="C37844" t="s">
        <v>22</v>
      </c>
      <c r="D37844" t="s">
        <v>23</v>
      </c>
      <c r="E37844" t="s">
        <v>6887</v>
      </c>
      <c r="F37844" t="s">
        <v>91827</v>
      </c>
      <c r="G37844">
        <v>2021</v>
      </c>
      <c r="H37844">
        <v>2021</v>
      </c>
      <c r="I37844" t="s">
        <v>92264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5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0</v>
      </c>
      <c r="V37844" t="s">
        <v>38</v>
      </c>
      <c r="W37844" t="s">
        <v>116042</v>
      </c>
    </row>
    <row r="37845" spans="1:23" x14ac:dyDescent="0.25">
      <c r="A37845">
        <v>37844</v>
      </c>
      <c r="B37845" t="s">
        <v>89907</v>
      </c>
      <c r="C37845" t="s">
        <v>6438</v>
      </c>
      <c r="D37845" t="s">
        <v>23634</v>
      </c>
      <c r="E37845" t="s">
        <v>79862</v>
      </c>
      <c r="F37845" t="s">
        <v>89869</v>
      </c>
      <c r="G37845">
        <v>2021</v>
      </c>
      <c r="H37845">
        <v>2021</v>
      </c>
      <c r="I37845" t="s">
        <v>89908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09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0</v>
      </c>
      <c r="V37845" t="s">
        <v>38</v>
      </c>
      <c r="W37845" t="s">
        <v>115144</v>
      </c>
    </row>
    <row r="37846" spans="1:23" x14ac:dyDescent="0.25">
      <c r="A37846">
        <v>37845</v>
      </c>
      <c r="B37846">
        <v>3210255</v>
      </c>
      <c r="C37846" t="s">
        <v>22</v>
      </c>
      <c r="D37846" t="s">
        <v>23</v>
      </c>
      <c r="E37846" t="s">
        <v>6887</v>
      </c>
      <c r="F37846" t="s">
        <v>91827</v>
      </c>
      <c r="G37846">
        <v>2021</v>
      </c>
      <c r="H37846">
        <v>2021</v>
      </c>
      <c r="I37846" t="s">
        <v>92023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4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4</v>
      </c>
      <c r="V37846" t="s">
        <v>38</v>
      </c>
      <c r="W37846" t="s">
        <v>115932</v>
      </c>
    </row>
    <row r="37847" spans="1:23" x14ac:dyDescent="0.25">
      <c r="A37847">
        <v>37846</v>
      </c>
      <c r="B37847">
        <v>3210339</v>
      </c>
      <c r="C37847" t="s">
        <v>22</v>
      </c>
      <c r="D37847" t="s">
        <v>23</v>
      </c>
      <c r="E37847" t="s">
        <v>6887</v>
      </c>
      <c r="F37847" t="s">
        <v>91827</v>
      </c>
      <c r="G37847">
        <v>2021</v>
      </c>
      <c r="H37847">
        <v>2021</v>
      </c>
      <c r="I37847" t="s">
        <v>92095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6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4</v>
      </c>
      <c r="V37847" t="s">
        <v>38</v>
      </c>
      <c r="W37847" t="s">
        <v>115966</v>
      </c>
    </row>
    <row r="37848" spans="1:23" x14ac:dyDescent="0.25">
      <c r="A37848">
        <v>37847</v>
      </c>
      <c r="B37848">
        <v>1211094</v>
      </c>
      <c r="C37848" t="s">
        <v>22</v>
      </c>
      <c r="D37848" t="s">
        <v>23</v>
      </c>
      <c r="E37848" t="s">
        <v>24</v>
      </c>
      <c r="F37848" t="s">
        <v>90363</v>
      </c>
      <c r="G37848">
        <v>2021</v>
      </c>
      <c r="H37848">
        <v>2021</v>
      </c>
      <c r="I37848" t="s">
        <v>91204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5</v>
      </c>
      <c r="V37848" t="s">
        <v>38</v>
      </c>
      <c r="W37848" t="s">
        <v>115590</v>
      </c>
    </row>
    <row r="37849" spans="1:23" x14ac:dyDescent="0.25">
      <c r="A37849">
        <v>37848</v>
      </c>
      <c r="B37849">
        <v>1211211</v>
      </c>
      <c r="C37849" t="s">
        <v>22</v>
      </c>
      <c r="D37849" t="s">
        <v>23</v>
      </c>
      <c r="E37849" t="s">
        <v>24</v>
      </c>
      <c r="F37849" t="s">
        <v>90363</v>
      </c>
      <c r="G37849">
        <v>2021</v>
      </c>
      <c r="H37849">
        <v>2021</v>
      </c>
      <c r="I37849" t="s">
        <v>91286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7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8</v>
      </c>
      <c r="V37849" t="s">
        <v>38</v>
      </c>
      <c r="W37849" t="s">
        <v>115624</v>
      </c>
    </row>
    <row r="37850" spans="1:23" x14ac:dyDescent="0.25">
      <c r="A37850">
        <v>37849</v>
      </c>
      <c r="B37850" t="s">
        <v>90321</v>
      </c>
      <c r="C37850" t="s">
        <v>6438</v>
      </c>
      <c r="D37850" t="s">
        <v>6439</v>
      </c>
      <c r="E37850" t="s">
        <v>85179</v>
      </c>
      <c r="F37850" t="s">
        <v>90281</v>
      </c>
      <c r="G37850">
        <v>2021</v>
      </c>
      <c r="H37850">
        <v>2021</v>
      </c>
      <c r="I37850" t="s">
        <v>90322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6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45</v>
      </c>
    </row>
    <row r="37851" spans="1:23" x14ac:dyDescent="0.25">
      <c r="A37851">
        <v>37850</v>
      </c>
      <c r="B37851">
        <v>1210743</v>
      </c>
      <c r="C37851" t="s">
        <v>22</v>
      </c>
      <c r="D37851" t="s">
        <v>23</v>
      </c>
      <c r="E37851" t="s">
        <v>24</v>
      </c>
      <c r="F37851" t="s">
        <v>90363</v>
      </c>
      <c r="G37851">
        <v>2021</v>
      </c>
      <c r="H37851">
        <v>2021</v>
      </c>
      <c r="I37851" t="s">
        <v>90988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89</v>
      </c>
      <c r="V37851" t="s">
        <v>38</v>
      </c>
      <c r="W37851" t="s">
        <v>115501</v>
      </c>
    </row>
    <row r="37852" spans="1:23" x14ac:dyDescent="0.25">
      <c r="A37852">
        <v>37851</v>
      </c>
      <c r="B37852">
        <v>3210090</v>
      </c>
      <c r="C37852" t="s">
        <v>22</v>
      </c>
      <c r="D37852" t="s">
        <v>23</v>
      </c>
      <c r="E37852" t="s">
        <v>6887</v>
      </c>
      <c r="F37852" t="s">
        <v>91827</v>
      </c>
      <c r="G37852">
        <v>2021</v>
      </c>
      <c r="H37852">
        <v>2021</v>
      </c>
      <c r="I37852" t="s">
        <v>91907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8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880</v>
      </c>
    </row>
    <row r="37853" spans="1:23" x14ac:dyDescent="0.25">
      <c r="A37853">
        <v>37852</v>
      </c>
      <c r="B37853">
        <v>3210773</v>
      </c>
      <c r="C37853" t="s">
        <v>22</v>
      </c>
      <c r="D37853" t="s">
        <v>23</v>
      </c>
      <c r="E37853" t="s">
        <v>6887</v>
      </c>
      <c r="F37853" t="s">
        <v>91827</v>
      </c>
      <c r="G37853">
        <v>2021</v>
      </c>
      <c r="H37853">
        <v>2021</v>
      </c>
      <c r="I37853" t="s">
        <v>92393</v>
      </c>
      <c r="J37853" t="s">
        <v>143</v>
      </c>
      <c r="K37853" t="s">
        <v>78179</v>
      </c>
      <c r="L37853" t="s">
        <v>713</v>
      </c>
      <c r="M37853" t="s">
        <v>1906</v>
      </c>
      <c r="N37853" t="s">
        <v>31</v>
      </c>
      <c r="O37853" t="s">
        <v>92394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5</v>
      </c>
      <c r="V37853" t="s">
        <v>38</v>
      </c>
      <c r="W37853" t="s">
        <v>116102</v>
      </c>
    </row>
    <row r="37854" spans="1:23" x14ac:dyDescent="0.25">
      <c r="A37854">
        <v>37853</v>
      </c>
      <c r="B37854">
        <v>1210165</v>
      </c>
      <c r="C37854" t="s">
        <v>22</v>
      </c>
      <c r="D37854" t="s">
        <v>23</v>
      </c>
      <c r="E37854" t="s">
        <v>24</v>
      </c>
      <c r="F37854" t="s">
        <v>90363</v>
      </c>
      <c r="G37854">
        <v>2021</v>
      </c>
      <c r="H37854">
        <v>2021</v>
      </c>
      <c r="I37854" t="s">
        <v>90522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3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4</v>
      </c>
      <c r="V37854" t="s">
        <v>38</v>
      </c>
      <c r="W37854" t="s">
        <v>115320</v>
      </c>
    </row>
    <row r="37855" spans="1:23" x14ac:dyDescent="0.25">
      <c r="A37855">
        <v>37854</v>
      </c>
      <c r="B37855">
        <v>3210752</v>
      </c>
      <c r="C37855" t="s">
        <v>22</v>
      </c>
      <c r="D37855" t="s">
        <v>23</v>
      </c>
      <c r="E37855" t="s">
        <v>6887</v>
      </c>
      <c r="F37855" t="s">
        <v>91827</v>
      </c>
      <c r="G37855">
        <v>2021</v>
      </c>
      <c r="H37855">
        <v>2021</v>
      </c>
      <c r="I37855" t="s">
        <v>92384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5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4</v>
      </c>
      <c r="V37855" t="s">
        <v>38</v>
      </c>
      <c r="W37855" t="s">
        <v>116098</v>
      </c>
    </row>
    <row r="37856" spans="1:23" x14ac:dyDescent="0.25">
      <c r="A37856">
        <v>37855</v>
      </c>
      <c r="B37856">
        <v>3210291</v>
      </c>
      <c r="C37856" t="s">
        <v>22</v>
      </c>
      <c r="D37856" t="s">
        <v>23</v>
      </c>
      <c r="E37856" t="s">
        <v>6887</v>
      </c>
      <c r="F37856" t="s">
        <v>91827</v>
      </c>
      <c r="G37856">
        <v>2021</v>
      </c>
      <c r="H37856">
        <v>2021</v>
      </c>
      <c r="I37856" t="s">
        <v>92060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1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2</v>
      </c>
      <c r="V37856" t="s">
        <v>38</v>
      </c>
      <c r="W37856" t="s">
        <v>115949</v>
      </c>
    </row>
    <row r="37857" spans="1:23" x14ac:dyDescent="0.25">
      <c r="A37857">
        <v>37856</v>
      </c>
      <c r="B37857" t="s">
        <v>89968</v>
      </c>
      <c r="C37857" t="s">
        <v>6438</v>
      </c>
      <c r="D37857" t="s">
        <v>39868</v>
      </c>
      <c r="E37857" t="s">
        <v>40243</v>
      </c>
      <c r="F37857" t="s">
        <v>89938</v>
      </c>
      <c r="G37857">
        <v>2021</v>
      </c>
      <c r="H37857">
        <v>2021</v>
      </c>
      <c r="I37857" t="s">
        <v>89969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0</v>
      </c>
      <c r="P37857" t="s">
        <v>33</v>
      </c>
      <c r="Q37857" t="s">
        <v>89971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62</v>
      </c>
    </row>
    <row r="37858" spans="1:23" x14ac:dyDescent="0.25">
      <c r="A37858">
        <v>37857</v>
      </c>
      <c r="B37858" t="s">
        <v>92725</v>
      </c>
      <c r="C37858" t="s">
        <v>22306</v>
      </c>
      <c r="D37858" t="s">
        <v>88614</v>
      </c>
      <c r="E37858" t="s">
        <v>92625</v>
      </c>
      <c r="F37858" t="s">
        <v>92626</v>
      </c>
      <c r="G37858">
        <v>2021</v>
      </c>
      <c r="H37858">
        <v>2021</v>
      </c>
      <c r="I37858" t="s">
        <v>92726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7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8</v>
      </c>
      <c r="V37858" t="s">
        <v>38</v>
      </c>
      <c r="W37858" t="s">
        <v>116199</v>
      </c>
    </row>
    <row r="37859" spans="1:23" x14ac:dyDescent="0.25">
      <c r="A37859">
        <v>37858</v>
      </c>
      <c r="B37859">
        <v>1211376</v>
      </c>
      <c r="C37859" t="s">
        <v>22</v>
      </c>
      <c r="D37859" t="s">
        <v>23</v>
      </c>
      <c r="E37859" t="s">
        <v>24</v>
      </c>
      <c r="F37859" t="s">
        <v>90363</v>
      </c>
      <c r="G37859">
        <v>2021</v>
      </c>
      <c r="H37859">
        <v>2021</v>
      </c>
      <c r="I37859" t="s">
        <v>91414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8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5</v>
      </c>
      <c r="V37859" t="s">
        <v>38</v>
      </c>
      <c r="W37859" t="s">
        <v>115677</v>
      </c>
    </row>
    <row r="37860" spans="1:23" x14ac:dyDescent="0.25">
      <c r="A37860">
        <v>37859</v>
      </c>
      <c r="B37860">
        <v>1210348</v>
      </c>
      <c r="C37860" t="s">
        <v>22</v>
      </c>
      <c r="D37860" t="s">
        <v>23</v>
      </c>
      <c r="E37860" t="s">
        <v>24</v>
      </c>
      <c r="F37860" t="s">
        <v>90363</v>
      </c>
      <c r="G37860">
        <v>2021</v>
      </c>
      <c r="H37860">
        <v>2021</v>
      </c>
      <c r="I37860" t="s">
        <v>90674</v>
      </c>
      <c r="J37860" t="s">
        <v>27</v>
      </c>
      <c r="K37860" t="s">
        <v>64366</v>
      </c>
      <c r="L37860" t="s">
        <v>322</v>
      </c>
      <c r="M37860" t="s">
        <v>6445</v>
      </c>
      <c r="N37860" t="s">
        <v>31</v>
      </c>
      <c r="O37860" t="s">
        <v>90675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6</v>
      </c>
      <c r="V37860" t="s">
        <v>38</v>
      </c>
      <c r="W37860" t="s">
        <v>115379</v>
      </c>
    </row>
    <row r="37861" spans="1:23" x14ac:dyDescent="0.25">
      <c r="A37861">
        <v>37860</v>
      </c>
      <c r="B37861">
        <v>3210520</v>
      </c>
      <c r="C37861" t="s">
        <v>22</v>
      </c>
      <c r="D37861" t="s">
        <v>23</v>
      </c>
      <c r="E37861" t="s">
        <v>6887</v>
      </c>
      <c r="F37861" t="s">
        <v>91827</v>
      </c>
      <c r="G37861">
        <v>2021</v>
      </c>
      <c r="H37861">
        <v>2021</v>
      </c>
      <c r="I37861" t="s">
        <v>92231</v>
      </c>
      <c r="J37861" t="s">
        <v>27</v>
      </c>
      <c r="K37861" t="s">
        <v>85846</v>
      </c>
      <c r="L37861" t="s">
        <v>85355</v>
      </c>
      <c r="M37861" t="s">
        <v>1906</v>
      </c>
      <c r="N37861" t="s">
        <v>31</v>
      </c>
      <c r="O37861" t="s">
        <v>92232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3</v>
      </c>
      <c r="V37861" t="s">
        <v>38</v>
      </c>
      <c r="W37861" t="s">
        <v>116027</v>
      </c>
    </row>
    <row r="37862" spans="1:23" x14ac:dyDescent="0.25">
      <c r="A37862">
        <v>37861</v>
      </c>
      <c r="B37862">
        <v>1210208</v>
      </c>
      <c r="C37862" t="s">
        <v>22</v>
      </c>
      <c r="D37862" t="s">
        <v>23</v>
      </c>
      <c r="E37862" t="s">
        <v>24</v>
      </c>
      <c r="F37862" t="s">
        <v>90363</v>
      </c>
      <c r="G37862">
        <v>2021</v>
      </c>
      <c r="H37862">
        <v>2021</v>
      </c>
      <c r="I37862" t="s">
        <v>90563</v>
      </c>
      <c r="J37862" t="s">
        <v>95</v>
      </c>
      <c r="K37862" t="s">
        <v>85371</v>
      </c>
      <c r="L37862" t="s">
        <v>282</v>
      </c>
      <c r="M37862" t="s">
        <v>6445</v>
      </c>
      <c r="N37862" t="s">
        <v>31</v>
      </c>
      <c r="O37862" t="s">
        <v>90564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5</v>
      </c>
      <c r="V37862" t="s">
        <v>38</v>
      </c>
      <c r="W37862" t="s">
        <v>115336</v>
      </c>
    </row>
    <row r="37863" spans="1:23" x14ac:dyDescent="0.25">
      <c r="A37863">
        <v>37862</v>
      </c>
      <c r="B37863" t="s">
        <v>89841</v>
      </c>
      <c r="C37863" t="s">
        <v>6438</v>
      </c>
      <c r="D37863" t="s">
        <v>6439</v>
      </c>
      <c r="E37863" t="s">
        <v>84975</v>
      </c>
      <c r="F37863" t="s">
        <v>89530</v>
      </c>
      <c r="G37863">
        <v>2021</v>
      </c>
      <c r="H37863">
        <v>2021</v>
      </c>
      <c r="I37863" t="s">
        <v>89842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3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4</v>
      </c>
      <c r="V37863" t="s">
        <v>38</v>
      </c>
      <c r="W37863" t="s">
        <v>115123</v>
      </c>
    </row>
    <row r="37864" spans="1:23" x14ac:dyDescent="0.25">
      <c r="A37864">
        <v>37863</v>
      </c>
      <c r="B37864">
        <v>1210500</v>
      </c>
      <c r="C37864" t="s">
        <v>22</v>
      </c>
      <c r="D37864" t="s">
        <v>23</v>
      </c>
      <c r="E37864" t="s">
        <v>24</v>
      </c>
      <c r="F37864" t="s">
        <v>90363</v>
      </c>
      <c r="G37864">
        <v>2021</v>
      </c>
      <c r="H37864">
        <v>2021</v>
      </c>
      <c r="I37864" t="s">
        <v>90785</v>
      </c>
      <c r="J37864" t="s">
        <v>27</v>
      </c>
      <c r="K37864" t="s">
        <v>85263</v>
      </c>
      <c r="L37864" t="s">
        <v>85264</v>
      </c>
      <c r="M37864" t="s">
        <v>6445</v>
      </c>
      <c r="N37864" t="s">
        <v>31</v>
      </c>
      <c r="O37864" t="s">
        <v>90786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7</v>
      </c>
      <c r="V37864" t="s">
        <v>38</v>
      </c>
      <c r="W37864" t="s">
        <v>115422</v>
      </c>
    </row>
    <row r="37865" spans="1:23" x14ac:dyDescent="0.25">
      <c r="A37865">
        <v>37864</v>
      </c>
      <c r="B37865" t="s">
        <v>89631</v>
      </c>
      <c r="C37865" t="s">
        <v>6438</v>
      </c>
      <c r="D37865" t="s">
        <v>6439</v>
      </c>
      <c r="E37865" t="s">
        <v>84975</v>
      </c>
      <c r="F37865" t="s">
        <v>89530</v>
      </c>
      <c r="G37865">
        <v>2021</v>
      </c>
      <c r="H37865">
        <v>2021</v>
      </c>
      <c r="I37865" t="s">
        <v>89632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3</v>
      </c>
      <c r="V37865" t="s">
        <v>38</v>
      </c>
      <c r="W37865" t="s">
        <v>115053</v>
      </c>
    </row>
    <row r="37866" spans="1:23" x14ac:dyDescent="0.25">
      <c r="A37866">
        <v>37865</v>
      </c>
      <c r="B37866" t="s">
        <v>89285</v>
      </c>
      <c r="C37866" t="s">
        <v>15630</v>
      </c>
      <c r="D37866" t="s">
        <v>48552</v>
      </c>
      <c r="E37866" t="s">
        <v>89262</v>
      </c>
      <c r="F37866" t="s">
        <v>89263</v>
      </c>
      <c r="G37866">
        <v>2021</v>
      </c>
      <c r="H37866">
        <v>2021</v>
      </c>
      <c r="I37866" t="s">
        <v>89286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3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7</v>
      </c>
      <c r="V37866" t="s">
        <v>38</v>
      </c>
      <c r="W37866" t="s">
        <v>114967</v>
      </c>
    </row>
    <row r="37867" spans="1:23" x14ac:dyDescent="0.25">
      <c r="A37867">
        <v>37866</v>
      </c>
      <c r="B37867" t="s">
        <v>93396</v>
      </c>
      <c r="C37867" t="s">
        <v>22306</v>
      </c>
      <c r="D37867" t="s">
        <v>11118</v>
      </c>
      <c r="E37867" t="s">
        <v>83663</v>
      </c>
      <c r="F37867" t="s">
        <v>93389</v>
      </c>
      <c r="G37867">
        <v>2021</v>
      </c>
      <c r="H37867">
        <v>2021</v>
      </c>
      <c r="I37867" t="s">
        <v>89043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4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396</v>
      </c>
    </row>
    <row r="37868" spans="1:23" x14ac:dyDescent="0.25">
      <c r="A37868">
        <v>37867</v>
      </c>
      <c r="B37868" t="s">
        <v>93292</v>
      </c>
      <c r="C37868" t="s">
        <v>22306</v>
      </c>
      <c r="D37868" t="s">
        <v>25937</v>
      </c>
      <c r="E37868" t="s">
        <v>78662</v>
      </c>
      <c r="F37868" t="s">
        <v>93280</v>
      </c>
      <c r="G37868">
        <v>2021</v>
      </c>
      <c r="H37868">
        <v>2021</v>
      </c>
      <c r="I37868" t="s">
        <v>93293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7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62</v>
      </c>
    </row>
    <row r="37869" spans="1:23" x14ac:dyDescent="0.25">
      <c r="A37869">
        <v>37868</v>
      </c>
      <c r="B37869">
        <v>3210181</v>
      </c>
      <c r="C37869" t="s">
        <v>22</v>
      </c>
      <c r="D37869" t="s">
        <v>23</v>
      </c>
      <c r="E37869" t="s">
        <v>6887</v>
      </c>
      <c r="F37869" t="s">
        <v>91827</v>
      </c>
      <c r="G37869">
        <v>2021</v>
      </c>
      <c r="H37869">
        <v>2021</v>
      </c>
      <c r="I37869" t="s">
        <v>91973</v>
      </c>
      <c r="J37869" t="s">
        <v>27</v>
      </c>
      <c r="K37869" t="s">
        <v>85471</v>
      </c>
      <c r="L37869" t="s">
        <v>37773</v>
      </c>
      <c r="M37869" t="s">
        <v>1906</v>
      </c>
      <c r="N37869" t="s">
        <v>31</v>
      </c>
      <c r="O37869" t="s">
        <v>91974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4</v>
      </c>
      <c r="V37869" t="s">
        <v>38</v>
      </c>
      <c r="W37869" t="s">
        <v>115909</v>
      </c>
    </row>
    <row r="37870" spans="1:23" x14ac:dyDescent="0.25">
      <c r="A37870">
        <v>37869</v>
      </c>
      <c r="B37870">
        <v>1210034</v>
      </c>
      <c r="C37870" t="s">
        <v>22</v>
      </c>
      <c r="D37870" t="s">
        <v>23</v>
      </c>
      <c r="E37870" t="s">
        <v>24</v>
      </c>
      <c r="F37870" t="s">
        <v>90363</v>
      </c>
      <c r="G37870">
        <v>2021</v>
      </c>
      <c r="H37870">
        <v>2021</v>
      </c>
      <c r="I37870" t="s">
        <v>90400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1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2</v>
      </c>
      <c r="V37870" t="s">
        <v>38</v>
      </c>
      <c r="W37870" t="s">
        <v>115271</v>
      </c>
    </row>
    <row r="37871" spans="1:23" x14ac:dyDescent="0.25">
      <c r="A37871">
        <v>37870</v>
      </c>
      <c r="B37871">
        <v>1211618</v>
      </c>
      <c r="C37871" t="s">
        <v>22</v>
      </c>
      <c r="D37871" t="s">
        <v>23</v>
      </c>
      <c r="E37871" t="s">
        <v>24</v>
      </c>
      <c r="F37871" t="s">
        <v>90363</v>
      </c>
      <c r="G37871">
        <v>2021</v>
      </c>
      <c r="H37871">
        <v>2021</v>
      </c>
      <c r="I37871" t="s">
        <v>91548</v>
      </c>
      <c r="J37871" t="s">
        <v>143</v>
      </c>
      <c r="K37871" t="s">
        <v>87049</v>
      </c>
      <c r="L37871" t="s">
        <v>214</v>
      </c>
      <c r="M37871" t="s">
        <v>6445</v>
      </c>
      <c r="N37871" t="s">
        <v>31</v>
      </c>
      <c r="O37871" t="s">
        <v>91549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0</v>
      </c>
      <c r="V37871" t="s">
        <v>38</v>
      </c>
      <c r="W37871" t="s">
        <v>115734</v>
      </c>
    </row>
    <row r="37872" spans="1:23" x14ac:dyDescent="0.25">
      <c r="A37872">
        <v>37871</v>
      </c>
      <c r="B37872">
        <v>3210074</v>
      </c>
      <c r="C37872" t="s">
        <v>22</v>
      </c>
      <c r="D37872" t="s">
        <v>23</v>
      </c>
      <c r="E37872" t="s">
        <v>6887</v>
      </c>
      <c r="F37872" t="s">
        <v>91827</v>
      </c>
      <c r="G37872">
        <v>2021</v>
      </c>
      <c r="H37872">
        <v>2021</v>
      </c>
      <c r="I37872" t="s">
        <v>91888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89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872</v>
      </c>
    </row>
    <row r="37873" spans="1:23" x14ac:dyDescent="0.25">
      <c r="A37873">
        <v>37872</v>
      </c>
      <c r="B37873">
        <v>1210036</v>
      </c>
      <c r="C37873" t="s">
        <v>22</v>
      </c>
      <c r="D37873" t="s">
        <v>23</v>
      </c>
      <c r="E37873" t="s">
        <v>24</v>
      </c>
      <c r="F37873" t="s">
        <v>90363</v>
      </c>
      <c r="G37873">
        <v>2021</v>
      </c>
      <c r="H37873">
        <v>2021</v>
      </c>
      <c r="I37873" t="s">
        <v>90403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4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5</v>
      </c>
      <c r="V37873" t="s">
        <v>38</v>
      </c>
      <c r="W37873" t="s">
        <v>115272</v>
      </c>
    </row>
    <row r="37874" spans="1:23" x14ac:dyDescent="0.25">
      <c r="A37874">
        <v>37873</v>
      </c>
      <c r="B37874" t="s">
        <v>92752</v>
      </c>
      <c r="C37874" t="s">
        <v>22306</v>
      </c>
      <c r="D37874" t="s">
        <v>88614</v>
      </c>
      <c r="E37874" t="s">
        <v>92625</v>
      </c>
      <c r="F37874" t="s">
        <v>92626</v>
      </c>
      <c r="G37874">
        <v>2021</v>
      </c>
      <c r="H37874">
        <v>2021</v>
      </c>
      <c r="I37874" t="s">
        <v>92753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4</v>
      </c>
      <c r="P37874" t="s">
        <v>71</v>
      </c>
      <c r="Q37874" t="s">
        <v>79702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07</v>
      </c>
    </row>
    <row r="37875" spans="1:23" x14ac:dyDescent="0.25">
      <c r="A37875">
        <v>37874</v>
      </c>
      <c r="B37875">
        <v>3210610</v>
      </c>
      <c r="C37875" t="s">
        <v>22</v>
      </c>
      <c r="D37875" t="s">
        <v>23</v>
      </c>
      <c r="E37875" t="s">
        <v>6887</v>
      </c>
      <c r="F37875" t="s">
        <v>91827</v>
      </c>
      <c r="G37875">
        <v>2021</v>
      </c>
      <c r="H37875">
        <v>2021</v>
      </c>
      <c r="I37875" t="s">
        <v>92300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1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2</v>
      </c>
      <c r="V37875" t="s">
        <v>38</v>
      </c>
      <c r="W37875" t="s">
        <v>116059</v>
      </c>
    </row>
    <row r="37876" spans="1:23" x14ac:dyDescent="0.25">
      <c r="A37876">
        <v>37875</v>
      </c>
      <c r="B37876">
        <v>3210741</v>
      </c>
      <c r="C37876" t="s">
        <v>22</v>
      </c>
      <c r="D37876" t="s">
        <v>23</v>
      </c>
      <c r="E37876" t="s">
        <v>6887</v>
      </c>
      <c r="F37876" t="s">
        <v>91827</v>
      </c>
      <c r="G37876">
        <v>2021</v>
      </c>
      <c r="H37876">
        <v>2021</v>
      </c>
      <c r="I37876" t="s">
        <v>92376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7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8</v>
      </c>
      <c r="V37876" t="s">
        <v>38</v>
      </c>
      <c r="W37876" t="s">
        <v>116095</v>
      </c>
    </row>
    <row r="37877" spans="1:23" x14ac:dyDescent="0.25">
      <c r="A37877">
        <v>37876</v>
      </c>
      <c r="B37877">
        <v>1210747</v>
      </c>
      <c r="C37877" t="s">
        <v>22</v>
      </c>
      <c r="D37877" t="s">
        <v>23</v>
      </c>
      <c r="E37877" t="s">
        <v>24</v>
      </c>
      <c r="F37877" t="s">
        <v>90363</v>
      </c>
      <c r="G37877">
        <v>2021</v>
      </c>
      <c r="H37877">
        <v>2021</v>
      </c>
      <c r="I37877" t="s">
        <v>90991</v>
      </c>
      <c r="J37877" t="s">
        <v>95</v>
      </c>
      <c r="K37877" t="s">
        <v>62556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2</v>
      </c>
      <c r="V37877" t="s">
        <v>38</v>
      </c>
      <c r="W37877" t="s">
        <v>115503</v>
      </c>
    </row>
    <row r="37878" spans="1:23" x14ac:dyDescent="0.25">
      <c r="A37878">
        <v>37877</v>
      </c>
      <c r="B37878">
        <v>3210033</v>
      </c>
      <c r="C37878" t="s">
        <v>22</v>
      </c>
      <c r="D37878" t="s">
        <v>23</v>
      </c>
      <c r="E37878" t="s">
        <v>6887</v>
      </c>
      <c r="F37878" t="s">
        <v>91827</v>
      </c>
      <c r="G37878">
        <v>2021</v>
      </c>
      <c r="H37878">
        <v>2021</v>
      </c>
      <c r="I37878" t="s">
        <v>91854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5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6</v>
      </c>
      <c r="V37878" t="s">
        <v>38</v>
      </c>
      <c r="W37878" t="s">
        <v>115858</v>
      </c>
    </row>
    <row r="37879" spans="1:23" x14ac:dyDescent="0.25">
      <c r="A37879">
        <v>37878</v>
      </c>
      <c r="B37879">
        <v>3210443</v>
      </c>
      <c r="C37879" t="s">
        <v>22</v>
      </c>
      <c r="D37879" t="s">
        <v>23</v>
      </c>
      <c r="E37879" t="s">
        <v>6887</v>
      </c>
      <c r="F37879" t="s">
        <v>91827</v>
      </c>
      <c r="G37879">
        <v>2021</v>
      </c>
      <c r="H37879">
        <v>2021</v>
      </c>
      <c r="I37879" t="s">
        <v>92155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6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4</v>
      </c>
      <c r="V37879" t="s">
        <v>38</v>
      </c>
      <c r="W37879" t="s">
        <v>115993</v>
      </c>
    </row>
    <row r="37880" spans="1:23" x14ac:dyDescent="0.25">
      <c r="A37880">
        <v>37879</v>
      </c>
      <c r="B37880" t="s">
        <v>89480</v>
      </c>
      <c r="C37880" t="s">
        <v>6438</v>
      </c>
      <c r="D37880" t="s">
        <v>6439</v>
      </c>
      <c r="E37880" t="s">
        <v>70036</v>
      </c>
      <c r="F37880" t="s">
        <v>89454</v>
      </c>
      <c r="G37880">
        <v>2021</v>
      </c>
      <c r="H37880">
        <v>2021</v>
      </c>
      <c r="I37880" t="s">
        <v>89481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2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3</v>
      </c>
      <c r="V37880" t="s">
        <v>38</v>
      </c>
      <c r="W37880" t="s">
        <v>115002</v>
      </c>
    </row>
    <row r="37881" spans="1:23" x14ac:dyDescent="0.25">
      <c r="A37881">
        <v>37880</v>
      </c>
      <c r="B37881">
        <v>1211129</v>
      </c>
      <c r="C37881" t="s">
        <v>22</v>
      </c>
      <c r="D37881" t="s">
        <v>23</v>
      </c>
      <c r="E37881" t="s">
        <v>24</v>
      </c>
      <c r="F37881" t="s">
        <v>90363</v>
      </c>
      <c r="G37881">
        <v>2021</v>
      </c>
      <c r="H37881">
        <v>2021</v>
      </c>
      <c r="I37881" t="s">
        <v>91225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6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7</v>
      </c>
      <c r="V37881" t="s">
        <v>38</v>
      </c>
      <c r="W37881" t="s">
        <v>115599</v>
      </c>
    </row>
    <row r="37882" spans="1:23" x14ac:dyDescent="0.25">
      <c r="A37882">
        <v>37881</v>
      </c>
      <c r="B37882" t="s">
        <v>89348</v>
      </c>
      <c r="C37882" t="s">
        <v>15630</v>
      </c>
      <c r="D37882" t="s">
        <v>48552</v>
      </c>
      <c r="E37882" t="s">
        <v>89262</v>
      </c>
      <c r="F37882" t="s">
        <v>89263</v>
      </c>
      <c r="G37882">
        <v>2021</v>
      </c>
      <c r="H37882">
        <v>2021</v>
      </c>
      <c r="I37882" t="s">
        <v>89349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0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1</v>
      </c>
      <c r="V37882" t="s">
        <v>38</v>
      </c>
      <c r="W37882" t="s">
        <v>114984</v>
      </c>
    </row>
    <row r="37883" spans="1:23" x14ac:dyDescent="0.25">
      <c r="A37883">
        <v>37882</v>
      </c>
      <c r="B37883">
        <v>1210940</v>
      </c>
      <c r="C37883" t="s">
        <v>22</v>
      </c>
      <c r="D37883" t="s">
        <v>23</v>
      </c>
      <c r="E37883" t="s">
        <v>24</v>
      </c>
      <c r="F37883" t="s">
        <v>90363</v>
      </c>
      <c r="G37883">
        <v>2021</v>
      </c>
      <c r="H37883">
        <v>2021</v>
      </c>
      <c r="I37883" t="s">
        <v>91105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3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6</v>
      </c>
      <c r="V37883" t="s">
        <v>38</v>
      </c>
      <c r="W37883" t="s">
        <v>115550</v>
      </c>
    </row>
    <row r="37884" spans="1:23" x14ac:dyDescent="0.25">
      <c r="A37884">
        <v>37883</v>
      </c>
      <c r="B37884" t="s">
        <v>93304</v>
      </c>
      <c r="C37884" t="s">
        <v>22306</v>
      </c>
      <c r="D37884" t="s">
        <v>25937</v>
      </c>
      <c r="E37884" t="s">
        <v>78662</v>
      </c>
      <c r="F37884" t="s">
        <v>93280</v>
      </c>
      <c r="G37884">
        <v>2021</v>
      </c>
      <c r="H37884">
        <v>2021</v>
      </c>
      <c r="I37884" t="s">
        <v>93305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1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67</v>
      </c>
    </row>
    <row r="37885" spans="1:23" x14ac:dyDescent="0.25">
      <c r="A37885">
        <v>37884</v>
      </c>
      <c r="B37885">
        <v>1211649</v>
      </c>
      <c r="C37885" t="s">
        <v>22</v>
      </c>
      <c r="D37885" t="s">
        <v>23</v>
      </c>
      <c r="E37885" t="s">
        <v>24</v>
      </c>
      <c r="F37885" t="s">
        <v>90363</v>
      </c>
      <c r="G37885">
        <v>2021</v>
      </c>
      <c r="H37885">
        <v>2021</v>
      </c>
      <c r="I37885" t="s">
        <v>91569</v>
      </c>
      <c r="J37885" t="s">
        <v>27</v>
      </c>
      <c r="K37885" t="s">
        <v>62791</v>
      </c>
      <c r="L37885" t="s">
        <v>322</v>
      </c>
      <c r="M37885" t="s">
        <v>6445</v>
      </c>
      <c r="N37885" t="s">
        <v>31</v>
      </c>
      <c r="O37885" t="s">
        <v>91570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42</v>
      </c>
    </row>
    <row r="37886" spans="1:23" x14ac:dyDescent="0.25">
      <c r="A37886">
        <v>37885</v>
      </c>
      <c r="B37886">
        <v>1210151</v>
      </c>
      <c r="C37886" t="s">
        <v>22</v>
      </c>
      <c r="D37886" t="s">
        <v>23</v>
      </c>
      <c r="E37886" t="s">
        <v>24</v>
      </c>
      <c r="F37886" t="s">
        <v>90363</v>
      </c>
      <c r="G37886">
        <v>2021</v>
      </c>
      <c r="H37886">
        <v>2021</v>
      </c>
      <c r="I37886" t="s">
        <v>90505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6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7</v>
      </c>
      <c r="V37886" t="s">
        <v>38</v>
      </c>
      <c r="W37886" t="s">
        <v>115314</v>
      </c>
    </row>
    <row r="37887" spans="1:23" x14ac:dyDescent="0.25">
      <c r="A37887">
        <v>37886</v>
      </c>
      <c r="B37887">
        <v>3210340</v>
      </c>
      <c r="C37887" t="s">
        <v>22</v>
      </c>
      <c r="D37887" t="s">
        <v>23</v>
      </c>
      <c r="E37887" t="s">
        <v>6887</v>
      </c>
      <c r="F37887" t="s">
        <v>91827</v>
      </c>
      <c r="G37887">
        <v>2021</v>
      </c>
      <c r="H37887">
        <v>2021</v>
      </c>
      <c r="I37887" t="s">
        <v>92097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8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4</v>
      </c>
      <c r="V37887" t="s">
        <v>38</v>
      </c>
      <c r="W37887" t="s">
        <v>115967</v>
      </c>
    </row>
    <row r="37888" spans="1:23" x14ac:dyDescent="0.25">
      <c r="A37888">
        <v>37887</v>
      </c>
      <c r="B37888">
        <v>1211482</v>
      </c>
      <c r="C37888" t="s">
        <v>22</v>
      </c>
      <c r="D37888" t="s">
        <v>23</v>
      </c>
      <c r="E37888" t="s">
        <v>24</v>
      </c>
      <c r="F37888" t="s">
        <v>90363</v>
      </c>
      <c r="G37888">
        <v>2021</v>
      </c>
      <c r="H37888">
        <v>2021</v>
      </c>
      <c r="I37888" t="s">
        <v>91469</v>
      </c>
      <c r="J37888" t="s">
        <v>27</v>
      </c>
      <c r="K37888" t="s">
        <v>85425</v>
      </c>
      <c r="L37888" t="s">
        <v>37773</v>
      </c>
      <c r="M37888" t="s">
        <v>6445</v>
      </c>
      <c r="N37888" t="s">
        <v>31</v>
      </c>
      <c r="O37888" t="s">
        <v>91470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1</v>
      </c>
      <c r="V37888" t="s">
        <v>38</v>
      </c>
      <c r="W37888" t="s">
        <v>115703</v>
      </c>
    </row>
    <row r="37889" spans="1:23" x14ac:dyDescent="0.25">
      <c r="A37889">
        <v>37888</v>
      </c>
      <c r="B37889">
        <v>1211450</v>
      </c>
      <c r="C37889" t="s">
        <v>22</v>
      </c>
      <c r="D37889" t="s">
        <v>23</v>
      </c>
      <c r="E37889" t="s">
        <v>24</v>
      </c>
      <c r="F37889" t="s">
        <v>90363</v>
      </c>
      <c r="G37889">
        <v>2021</v>
      </c>
      <c r="H37889">
        <v>2021</v>
      </c>
      <c r="I37889" t="s">
        <v>91451</v>
      </c>
      <c r="J37889" t="s">
        <v>27</v>
      </c>
      <c r="K37889" t="s">
        <v>81600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2</v>
      </c>
      <c r="V37889" t="s">
        <v>38</v>
      </c>
      <c r="W37889" t="s">
        <v>115695</v>
      </c>
    </row>
    <row r="37890" spans="1:23" x14ac:dyDescent="0.25">
      <c r="A37890">
        <v>37889</v>
      </c>
      <c r="B37890">
        <v>3210533</v>
      </c>
      <c r="C37890" t="s">
        <v>22</v>
      </c>
      <c r="D37890" t="s">
        <v>23</v>
      </c>
      <c r="E37890" t="s">
        <v>6887</v>
      </c>
      <c r="F37890" t="s">
        <v>91827</v>
      </c>
      <c r="G37890">
        <v>2021</v>
      </c>
      <c r="H37890">
        <v>2021</v>
      </c>
      <c r="I37890" t="s">
        <v>92247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8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4</v>
      </c>
      <c r="V37890" t="s">
        <v>38</v>
      </c>
      <c r="W37890" t="s">
        <v>116034</v>
      </c>
    </row>
    <row r="37891" spans="1:23" x14ac:dyDescent="0.25">
      <c r="A37891">
        <v>37890</v>
      </c>
      <c r="B37891" t="s">
        <v>89753</v>
      </c>
      <c r="C37891" t="s">
        <v>6438</v>
      </c>
      <c r="D37891" t="s">
        <v>6439</v>
      </c>
      <c r="E37891" t="s">
        <v>84975</v>
      </c>
      <c r="F37891" t="s">
        <v>89530</v>
      </c>
      <c r="G37891">
        <v>2021</v>
      </c>
      <c r="H37891">
        <v>2021</v>
      </c>
      <c r="I37891" t="s">
        <v>89754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5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6</v>
      </c>
      <c r="V37891" t="s">
        <v>38</v>
      </c>
      <c r="W37891" t="s">
        <v>115094</v>
      </c>
    </row>
    <row r="37892" spans="1:23" x14ac:dyDescent="0.25">
      <c r="A37892">
        <v>37891</v>
      </c>
      <c r="B37892">
        <v>1211124</v>
      </c>
      <c r="C37892" t="s">
        <v>22</v>
      </c>
      <c r="D37892" t="s">
        <v>23</v>
      </c>
      <c r="E37892" t="s">
        <v>24</v>
      </c>
      <c r="F37892" t="s">
        <v>90363</v>
      </c>
      <c r="G37892">
        <v>2021</v>
      </c>
      <c r="H37892">
        <v>2021</v>
      </c>
      <c r="I37892" t="s">
        <v>91220</v>
      </c>
      <c r="J37892" t="s">
        <v>27</v>
      </c>
      <c r="K37892" t="s">
        <v>86108</v>
      </c>
      <c r="L37892" t="s">
        <v>37773</v>
      </c>
      <c r="M37892" t="s">
        <v>6445</v>
      </c>
      <c r="N37892" t="s">
        <v>31</v>
      </c>
      <c r="O37892" t="s">
        <v>91221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2</v>
      </c>
      <c r="V37892" t="s">
        <v>38</v>
      </c>
      <c r="W37892" t="s">
        <v>115597</v>
      </c>
    </row>
    <row r="37893" spans="1:23" x14ac:dyDescent="0.25">
      <c r="A37893">
        <v>37892</v>
      </c>
      <c r="B37893">
        <v>1212053</v>
      </c>
      <c r="C37893" t="s">
        <v>22</v>
      </c>
      <c r="D37893" t="s">
        <v>23</v>
      </c>
      <c r="E37893" t="s">
        <v>24</v>
      </c>
      <c r="F37893" t="s">
        <v>90363</v>
      </c>
      <c r="G37893">
        <v>2021</v>
      </c>
      <c r="H37893">
        <v>2021</v>
      </c>
      <c r="I37893" t="s">
        <v>91811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2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7</v>
      </c>
      <c r="V37893" t="s">
        <v>38</v>
      </c>
      <c r="W37893" t="s">
        <v>115840</v>
      </c>
    </row>
    <row r="37894" spans="1:23" x14ac:dyDescent="0.25">
      <c r="A37894">
        <v>37893</v>
      </c>
      <c r="B37894" t="s">
        <v>89825</v>
      </c>
      <c r="C37894" t="s">
        <v>6438</v>
      </c>
      <c r="D37894" t="s">
        <v>6439</v>
      </c>
      <c r="E37894" t="s">
        <v>84975</v>
      </c>
      <c r="F37894" t="s">
        <v>89530</v>
      </c>
      <c r="G37894">
        <v>2021</v>
      </c>
      <c r="H37894">
        <v>2021</v>
      </c>
      <c r="I37894" t="s">
        <v>89826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2</v>
      </c>
      <c r="V37894" t="s">
        <v>38</v>
      </c>
      <c r="W37894" t="s">
        <v>115118</v>
      </c>
    </row>
    <row r="37895" spans="1:23" x14ac:dyDescent="0.25">
      <c r="A37895">
        <v>37894</v>
      </c>
      <c r="B37895">
        <v>3210052</v>
      </c>
      <c r="C37895" t="s">
        <v>22</v>
      </c>
      <c r="D37895" t="s">
        <v>23</v>
      </c>
      <c r="E37895" t="s">
        <v>6887</v>
      </c>
      <c r="F37895" t="s">
        <v>91827</v>
      </c>
      <c r="G37895">
        <v>2021</v>
      </c>
      <c r="H37895">
        <v>2021</v>
      </c>
      <c r="I37895" t="s">
        <v>91876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7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4</v>
      </c>
      <c r="V37895" t="s">
        <v>38</v>
      </c>
      <c r="W37895" t="s">
        <v>115866</v>
      </c>
    </row>
    <row r="37896" spans="1:23" x14ac:dyDescent="0.25">
      <c r="A37896">
        <v>37895</v>
      </c>
      <c r="B37896">
        <v>3210549</v>
      </c>
      <c r="C37896" t="s">
        <v>22</v>
      </c>
      <c r="D37896" t="s">
        <v>23</v>
      </c>
      <c r="E37896" t="s">
        <v>6887</v>
      </c>
      <c r="F37896" t="s">
        <v>91827</v>
      </c>
      <c r="G37896">
        <v>2021</v>
      </c>
      <c r="H37896">
        <v>2021</v>
      </c>
      <c r="I37896" t="s">
        <v>92258</v>
      </c>
      <c r="J37896" t="s">
        <v>27</v>
      </c>
      <c r="K37896" t="s">
        <v>85425</v>
      </c>
      <c r="L37896" t="s">
        <v>37773</v>
      </c>
      <c r="M37896" t="s">
        <v>1906</v>
      </c>
      <c r="N37896" t="s">
        <v>31</v>
      </c>
      <c r="O37896" t="s">
        <v>92259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4</v>
      </c>
      <c r="V37896" t="s">
        <v>38</v>
      </c>
      <c r="W37896" t="s">
        <v>116039</v>
      </c>
    </row>
    <row r="37897" spans="1:23" x14ac:dyDescent="0.25">
      <c r="A37897">
        <v>37896</v>
      </c>
      <c r="B37897" t="s">
        <v>90200</v>
      </c>
      <c r="C37897" t="s">
        <v>6438</v>
      </c>
      <c r="D37897" t="s">
        <v>89973</v>
      </c>
      <c r="E37897" t="s">
        <v>90047</v>
      </c>
      <c r="F37897" t="s">
        <v>90048</v>
      </c>
      <c r="G37897">
        <v>2021</v>
      </c>
      <c r="H37897">
        <v>2021</v>
      </c>
      <c r="I37897" t="s">
        <v>90201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2</v>
      </c>
      <c r="P37897" t="s">
        <v>33</v>
      </c>
      <c r="Q37897" t="s">
        <v>90203</v>
      </c>
      <c r="R37897" t="s">
        <v>35</v>
      </c>
      <c r="S37897" t="s">
        <v>36</v>
      </c>
      <c r="T37897" t="s">
        <v>90204</v>
      </c>
      <c r="V37897" t="s">
        <v>38</v>
      </c>
      <c r="W37897" t="s">
        <v>115212</v>
      </c>
    </row>
    <row r="37898" spans="1:23" x14ac:dyDescent="0.25">
      <c r="A37898">
        <v>37897</v>
      </c>
      <c r="B37898">
        <v>3210633</v>
      </c>
      <c r="C37898" t="s">
        <v>22</v>
      </c>
      <c r="D37898" t="s">
        <v>23</v>
      </c>
      <c r="E37898" t="s">
        <v>6887</v>
      </c>
      <c r="F37898" t="s">
        <v>91827</v>
      </c>
      <c r="G37898">
        <v>2021</v>
      </c>
      <c r="H37898">
        <v>2021</v>
      </c>
      <c r="I37898" t="s">
        <v>92317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8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4</v>
      </c>
      <c r="V37898" t="s">
        <v>38</v>
      </c>
      <c r="W37898" t="s">
        <v>116068</v>
      </c>
    </row>
    <row r="37899" spans="1:23" x14ac:dyDescent="0.25">
      <c r="A37899">
        <v>37898</v>
      </c>
      <c r="B37899" t="s">
        <v>90105</v>
      </c>
      <c r="C37899" t="s">
        <v>6438</v>
      </c>
      <c r="D37899" t="s">
        <v>89973</v>
      </c>
      <c r="E37899" t="s">
        <v>90047</v>
      </c>
      <c r="F37899" t="s">
        <v>90048</v>
      </c>
      <c r="G37899">
        <v>2021</v>
      </c>
      <c r="H37899">
        <v>2021</v>
      </c>
      <c r="I37899" t="s">
        <v>90106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7</v>
      </c>
      <c r="P37899" t="s">
        <v>33</v>
      </c>
      <c r="Q37899" t="s">
        <v>90108</v>
      </c>
      <c r="R37899" t="s">
        <v>35</v>
      </c>
      <c r="S37899" t="s">
        <v>36</v>
      </c>
      <c r="T37899" t="s">
        <v>90109</v>
      </c>
      <c r="V37899" t="s">
        <v>38</v>
      </c>
      <c r="W37899" t="s">
        <v>115191</v>
      </c>
    </row>
    <row r="37900" spans="1:23" x14ac:dyDescent="0.25">
      <c r="A37900">
        <v>37899</v>
      </c>
      <c r="B37900">
        <v>1211143</v>
      </c>
      <c r="C37900" t="s">
        <v>22</v>
      </c>
      <c r="D37900" t="s">
        <v>23</v>
      </c>
      <c r="E37900" t="s">
        <v>24</v>
      </c>
      <c r="F37900" t="s">
        <v>90363</v>
      </c>
      <c r="G37900">
        <v>2021</v>
      </c>
      <c r="H37900">
        <v>2021</v>
      </c>
      <c r="I37900" t="s">
        <v>91242</v>
      </c>
      <c r="J37900" t="s">
        <v>27</v>
      </c>
      <c r="K37900" t="s">
        <v>85471</v>
      </c>
      <c r="L37900" t="s">
        <v>37773</v>
      </c>
      <c r="M37900" t="s">
        <v>6445</v>
      </c>
      <c r="N37900" t="s">
        <v>31</v>
      </c>
      <c r="O37900" t="s">
        <v>91243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4</v>
      </c>
      <c r="V37900" t="s">
        <v>38</v>
      </c>
      <c r="W37900" t="s">
        <v>115606</v>
      </c>
    </row>
    <row r="37901" spans="1:23" x14ac:dyDescent="0.25">
      <c r="A37901">
        <v>37900</v>
      </c>
      <c r="B37901">
        <v>1210193</v>
      </c>
      <c r="C37901" t="s">
        <v>22</v>
      </c>
      <c r="D37901" t="s">
        <v>23</v>
      </c>
      <c r="E37901" t="s">
        <v>24</v>
      </c>
      <c r="F37901" t="s">
        <v>90363</v>
      </c>
      <c r="G37901">
        <v>2021</v>
      </c>
      <c r="H37901">
        <v>2021</v>
      </c>
      <c r="I37901" t="s">
        <v>90556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7</v>
      </c>
      <c r="V37901" t="s">
        <v>38</v>
      </c>
      <c r="W37901" t="s">
        <v>115333</v>
      </c>
    </row>
    <row r="37902" spans="1:23" x14ac:dyDescent="0.25">
      <c r="A37902">
        <v>37901</v>
      </c>
      <c r="B37902">
        <v>3210023</v>
      </c>
      <c r="C37902" t="s">
        <v>22</v>
      </c>
      <c r="D37902" t="s">
        <v>23</v>
      </c>
      <c r="E37902" t="s">
        <v>6887</v>
      </c>
      <c r="F37902" t="s">
        <v>91827</v>
      </c>
      <c r="G37902">
        <v>2021</v>
      </c>
      <c r="H37902">
        <v>2021</v>
      </c>
      <c r="I37902" t="s">
        <v>91844</v>
      </c>
      <c r="J37902" t="s">
        <v>27</v>
      </c>
      <c r="K37902" t="s">
        <v>85425</v>
      </c>
      <c r="L37902" t="s">
        <v>37773</v>
      </c>
      <c r="M37902" t="s">
        <v>1906</v>
      </c>
      <c r="N37902" t="s">
        <v>31</v>
      </c>
      <c r="O37902" t="s">
        <v>91845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4</v>
      </c>
      <c r="V37902" t="s">
        <v>38</v>
      </c>
      <c r="W37902" t="s">
        <v>115854</v>
      </c>
    </row>
    <row r="37903" spans="1:23" x14ac:dyDescent="0.25">
      <c r="A37903">
        <v>37902</v>
      </c>
      <c r="B37903">
        <v>1210684</v>
      </c>
      <c r="C37903" t="s">
        <v>22</v>
      </c>
      <c r="D37903" t="s">
        <v>23</v>
      </c>
      <c r="E37903" t="s">
        <v>24</v>
      </c>
      <c r="F37903" t="s">
        <v>90363</v>
      </c>
      <c r="G37903">
        <v>2021</v>
      </c>
      <c r="H37903">
        <v>2021</v>
      </c>
      <c r="I37903" t="s">
        <v>90947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8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49</v>
      </c>
      <c r="V37903" t="s">
        <v>38</v>
      </c>
      <c r="W37903" t="s">
        <v>115484</v>
      </c>
    </row>
    <row r="37904" spans="1:23" x14ac:dyDescent="0.25">
      <c r="A37904">
        <v>37903</v>
      </c>
      <c r="B37904">
        <v>3210499</v>
      </c>
      <c r="C37904" t="s">
        <v>22</v>
      </c>
      <c r="D37904" t="s">
        <v>23</v>
      </c>
      <c r="E37904" t="s">
        <v>6887</v>
      </c>
      <c r="F37904" t="s">
        <v>91827</v>
      </c>
      <c r="G37904">
        <v>2021</v>
      </c>
      <c r="H37904">
        <v>2021</v>
      </c>
      <c r="I37904" t="s">
        <v>92206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7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4</v>
      </c>
      <c r="V37904" t="s">
        <v>38</v>
      </c>
      <c r="W37904" t="s">
        <v>116016</v>
      </c>
    </row>
    <row r="37905" spans="1:23" x14ac:dyDescent="0.25">
      <c r="A37905">
        <v>37904</v>
      </c>
      <c r="B37905" t="s">
        <v>89494</v>
      </c>
      <c r="C37905" t="s">
        <v>6438</v>
      </c>
      <c r="D37905" t="s">
        <v>6439</v>
      </c>
      <c r="E37905" t="s">
        <v>70036</v>
      </c>
      <c r="F37905" t="s">
        <v>89454</v>
      </c>
      <c r="G37905">
        <v>2021</v>
      </c>
      <c r="H37905">
        <v>2021</v>
      </c>
      <c r="I37905" t="s">
        <v>89495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6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07</v>
      </c>
    </row>
    <row r="37906" spans="1:23" x14ac:dyDescent="0.25">
      <c r="A37906">
        <v>37905</v>
      </c>
      <c r="B37906" t="s">
        <v>89261</v>
      </c>
      <c r="C37906" t="s">
        <v>15630</v>
      </c>
      <c r="D37906" t="s">
        <v>48552</v>
      </c>
      <c r="E37906" t="s">
        <v>89262</v>
      </c>
      <c r="F37906" t="s">
        <v>89263</v>
      </c>
      <c r="G37906">
        <v>2021</v>
      </c>
      <c r="H37906">
        <v>2021</v>
      </c>
      <c r="I37906" t="s">
        <v>89264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5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6</v>
      </c>
      <c r="V37906" t="s">
        <v>38</v>
      </c>
      <c r="W37906" t="s">
        <v>114963</v>
      </c>
    </row>
    <row r="37907" spans="1:23" x14ac:dyDescent="0.25">
      <c r="A37907">
        <v>37906</v>
      </c>
      <c r="B37907">
        <v>1210669</v>
      </c>
      <c r="C37907" t="s">
        <v>22</v>
      </c>
      <c r="D37907" t="s">
        <v>23</v>
      </c>
      <c r="E37907" t="s">
        <v>24</v>
      </c>
      <c r="F37907" t="s">
        <v>90363</v>
      </c>
      <c r="G37907">
        <v>2021</v>
      </c>
      <c r="H37907">
        <v>2021</v>
      </c>
      <c r="I37907" t="s">
        <v>90935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0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0</v>
      </c>
      <c r="V37907" t="s">
        <v>38</v>
      </c>
      <c r="W37907" t="s">
        <v>115479</v>
      </c>
    </row>
    <row r="37908" spans="1:23" x14ac:dyDescent="0.25">
      <c r="A37908">
        <v>37907</v>
      </c>
      <c r="B37908">
        <v>1211294</v>
      </c>
      <c r="C37908" t="s">
        <v>22</v>
      </c>
      <c r="D37908" t="s">
        <v>23</v>
      </c>
      <c r="E37908" t="s">
        <v>24</v>
      </c>
      <c r="F37908" t="s">
        <v>90363</v>
      </c>
      <c r="G37908">
        <v>2021</v>
      </c>
      <c r="H37908">
        <v>2021</v>
      </c>
      <c r="I37908" t="s">
        <v>91347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8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49</v>
      </c>
      <c r="V37908" t="s">
        <v>38</v>
      </c>
      <c r="W37908" t="s">
        <v>115651</v>
      </c>
    </row>
    <row r="37909" spans="1:23" x14ac:dyDescent="0.25">
      <c r="A37909">
        <v>37908</v>
      </c>
      <c r="B37909">
        <v>3210296</v>
      </c>
      <c r="C37909" t="s">
        <v>22</v>
      </c>
      <c r="D37909" t="s">
        <v>23</v>
      </c>
      <c r="E37909" t="s">
        <v>6887</v>
      </c>
      <c r="F37909" t="s">
        <v>91827</v>
      </c>
      <c r="G37909">
        <v>2021</v>
      </c>
      <c r="H37909">
        <v>2021</v>
      </c>
      <c r="I37909" t="s">
        <v>92064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5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51</v>
      </c>
    </row>
    <row r="37910" spans="1:23" x14ac:dyDescent="0.25">
      <c r="A37910">
        <v>37909</v>
      </c>
      <c r="B37910" t="s">
        <v>89320</v>
      </c>
      <c r="C37910" t="s">
        <v>15630</v>
      </c>
      <c r="D37910" t="s">
        <v>48552</v>
      </c>
      <c r="E37910" t="s">
        <v>89262</v>
      </c>
      <c r="F37910" t="s">
        <v>89263</v>
      </c>
      <c r="G37910">
        <v>2021</v>
      </c>
      <c r="H37910">
        <v>2021</v>
      </c>
      <c r="I37910" t="s">
        <v>89321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2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3</v>
      </c>
      <c r="V37910" t="s">
        <v>38</v>
      </c>
      <c r="W37910" t="s">
        <v>114976</v>
      </c>
    </row>
    <row r="37911" spans="1:23" x14ac:dyDescent="0.25">
      <c r="A37911">
        <v>37910</v>
      </c>
      <c r="B37911">
        <v>1210176</v>
      </c>
      <c r="C37911" t="s">
        <v>22</v>
      </c>
      <c r="D37911" t="s">
        <v>23</v>
      </c>
      <c r="E37911" t="s">
        <v>24</v>
      </c>
      <c r="F37911" t="s">
        <v>90363</v>
      </c>
      <c r="G37911">
        <v>2021</v>
      </c>
      <c r="H37911">
        <v>2021</v>
      </c>
      <c r="I37911" t="s">
        <v>90536</v>
      </c>
      <c r="J37911" t="s">
        <v>20042</v>
      </c>
      <c r="K37911" t="s">
        <v>90537</v>
      </c>
      <c r="L37911" t="s">
        <v>85268</v>
      </c>
      <c r="M37911" t="s">
        <v>6445</v>
      </c>
      <c r="N37911" t="s">
        <v>31</v>
      </c>
      <c r="O37911" t="s">
        <v>90538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39</v>
      </c>
      <c r="V37911" t="s">
        <v>38</v>
      </c>
      <c r="W37911" t="s">
        <v>115326</v>
      </c>
    </row>
    <row r="37912" spans="1:23" x14ac:dyDescent="0.25">
      <c r="A37912">
        <v>37911</v>
      </c>
      <c r="B37912">
        <v>1211763</v>
      </c>
      <c r="C37912" t="s">
        <v>22</v>
      </c>
      <c r="D37912" t="s">
        <v>23</v>
      </c>
      <c r="E37912" t="s">
        <v>24</v>
      </c>
      <c r="F37912" t="s">
        <v>90363</v>
      </c>
      <c r="G37912">
        <v>2021</v>
      </c>
      <c r="H37912">
        <v>2021</v>
      </c>
      <c r="I37912" t="s">
        <v>91623</v>
      </c>
      <c r="J37912" t="s">
        <v>143</v>
      </c>
      <c r="K37912" t="s">
        <v>68732</v>
      </c>
      <c r="L37912" t="s">
        <v>713</v>
      </c>
      <c r="M37912" t="s">
        <v>6445</v>
      </c>
      <c r="N37912" t="s">
        <v>31</v>
      </c>
      <c r="O37912" t="s">
        <v>91624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5</v>
      </c>
      <c r="V37912" t="s">
        <v>38</v>
      </c>
      <c r="W37912" t="s">
        <v>115765</v>
      </c>
    </row>
    <row r="37913" spans="1:23" x14ac:dyDescent="0.25">
      <c r="A37913">
        <v>37912</v>
      </c>
      <c r="B37913">
        <v>1210507</v>
      </c>
      <c r="C37913" t="s">
        <v>22</v>
      </c>
      <c r="D37913" t="s">
        <v>23</v>
      </c>
      <c r="E37913" t="s">
        <v>24</v>
      </c>
      <c r="F37913" t="s">
        <v>90363</v>
      </c>
      <c r="G37913">
        <v>2021</v>
      </c>
      <c r="H37913">
        <v>2021</v>
      </c>
      <c r="I37913" t="s">
        <v>90797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6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8</v>
      </c>
      <c r="V37913" t="s">
        <v>38</v>
      </c>
      <c r="W37913" t="s">
        <v>115426</v>
      </c>
    </row>
    <row r="37914" spans="1:23" x14ac:dyDescent="0.25">
      <c r="A37914">
        <v>37913</v>
      </c>
      <c r="B37914">
        <v>1210131</v>
      </c>
      <c r="C37914" t="s">
        <v>22</v>
      </c>
      <c r="D37914" t="s">
        <v>23</v>
      </c>
      <c r="E37914" t="s">
        <v>24</v>
      </c>
      <c r="F37914" t="s">
        <v>90363</v>
      </c>
      <c r="G37914">
        <v>2021</v>
      </c>
      <c r="H37914">
        <v>2021</v>
      </c>
      <c r="I37914" t="s">
        <v>90487</v>
      </c>
      <c r="J37914" t="s">
        <v>27</v>
      </c>
      <c r="K37914" t="s">
        <v>86420</v>
      </c>
      <c r="L37914" t="s">
        <v>85264</v>
      </c>
      <c r="M37914" t="s">
        <v>6445</v>
      </c>
      <c r="N37914" t="s">
        <v>31</v>
      </c>
      <c r="O37914" t="s">
        <v>90488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1</v>
      </c>
      <c r="V37914" t="s">
        <v>38</v>
      </c>
      <c r="W37914" t="s">
        <v>115306</v>
      </c>
    </row>
    <row r="37915" spans="1:23" x14ac:dyDescent="0.25">
      <c r="A37915">
        <v>37914</v>
      </c>
      <c r="B37915">
        <v>1211473</v>
      </c>
      <c r="C37915" t="s">
        <v>22</v>
      </c>
      <c r="D37915" t="s">
        <v>23</v>
      </c>
      <c r="E37915" t="s">
        <v>24</v>
      </c>
      <c r="F37915" t="s">
        <v>90363</v>
      </c>
      <c r="G37915">
        <v>2021</v>
      </c>
      <c r="H37915">
        <v>2021</v>
      </c>
      <c r="I37915" t="s">
        <v>91460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1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2</v>
      </c>
      <c r="V37915" t="s">
        <v>38</v>
      </c>
      <c r="W37915" t="s">
        <v>115699</v>
      </c>
    </row>
    <row r="37916" spans="1:23" x14ac:dyDescent="0.25">
      <c r="A37916">
        <v>37915</v>
      </c>
      <c r="B37916">
        <v>1211959</v>
      </c>
      <c r="C37916" t="s">
        <v>22</v>
      </c>
      <c r="D37916" t="s">
        <v>23</v>
      </c>
      <c r="E37916" t="s">
        <v>24</v>
      </c>
      <c r="F37916" t="s">
        <v>90363</v>
      </c>
      <c r="G37916">
        <v>2021</v>
      </c>
      <c r="H37916">
        <v>2021</v>
      </c>
      <c r="I37916" t="s">
        <v>91754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5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6</v>
      </c>
      <c r="V37916" t="s">
        <v>38</v>
      </c>
      <c r="W37916" t="s">
        <v>115817</v>
      </c>
    </row>
    <row r="37917" spans="1:23" x14ac:dyDescent="0.25">
      <c r="A37917">
        <v>37916</v>
      </c>
      <c r="B37917">
        <v>3210493</v>
      </c>
      <c r="C37917" t="s">
        <v>22</v>
      </c>
      <c r="D37917" t="s">
        <v>23</v>
      </c>
      <c r="E37917" t="s">
        <v>6887</v>
      </c>
      <c r="F37917" t="s">
        <v>91827</v>
      </c>
      <c r="G37917">
        <v>2021</v>
      </c>
      <c r="H37917">
        <v>2021</v>
      </c>
      <c r="I37917" t="s">
        <v>92198</v>
      </c>
      <c r="J37917" t="s">
        <v>40</v>
      </c>
      <c r="K37917" t="s">
        <v>86271</v>
      </c>
      <c r="L37917" t="s">
        <v>21566</v>
      </c>
      <c r="M37917" t="s">
        <v>1906</v>
      </c>
      <c r="N37917" t="s">
        <v>31</v>
      </c>
      <c r="O37917" t="s">
        <v>92199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4</v>
      </c>
      <c r="V37917" t="s">
        <v>38</v>
      </c>
      <c r="W37917" t="s">
        <v>116012</v>
      </c>
    </row>
    <row r="37918" spans="1:23" x14ac:dyDescent="0.25">
      <c r="A37918">
        <v>37917</v>
      </c>
      <c r="B37918">
        <v>1210733</v>
      </c>
      <c r="C37918" t="s">
        <v>22</v>
      </c>
      <c r="D37918" t="s">
        <v>23</v>
      </c>
      <c r="E37918" t="s">
        <v>24</v>
      </c>
      <c r="F37918" t="s">
        <v>90363</v>
      </c>
      <c r="G37918">
        <v>2021</v>
      </c>
      <c r="H37918">
        <v>2021</v>
      </c>
      <c r="I37918" t="s">
        <v>90976</v>
      </c>
      <c r="J37918" t="s">
        <v>27</v>
      </c>
      <c r="K37918" t="s">
        <v>64194</v>
      </c>
      <c r="L37918" t="s">
        <v>322</v>
      </c>
      <c r="M37918" t="s">
        <v>6445</v>
      </c>
      <c r="N37918" t="s">
        <v>31</v>
      </c>
      <c r="O37918" t="s">
        <v>90977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8</v>
      </c>
      <c r="V37918" t="s">
        <v>38</v>
      </c>
      <c r="W37918" t="s">
        <v>115497</v>
      </c>
    </row>
    <row r="37919" spans="1:23" x14ac:dyDescent="0.25">
      <c r="A37919">
        <v>37918</v>
      </c>
      <c r="B37919">
        <v>1212066</v>
      </c>
      <c r="C37919" t="s">
        <v>22</v>
      </c>
      <c r="D37919" t="s">
        <v>23</v>
      </c>
      <c r="E37919" t="s">
        <v>24</v>
      </c>
      <c r="F37919" t="s">
        <v>90363</v>
      </c>
      <c r="G37919">
        <v>2021</v>
      </c>
      <c r="H37919">
        <v>2021</v>
      </c>
      <c r="I37919" t="s">
        <v>91813</v>
      </c>
      <c r="J37919" t="s">
        <v>40</v>
      </c>
      <c r="K37919" t="s">
        <v>86054</v>
      </c>
      <c r="L37919" t="s">
        <v>21754</v>
      </c>
      <c r="M37919" t="s">
        <v>6445</v>
      </c>
      <c r="N37919" t="s">
        <v>31</v>
      </c>
      <c r="O37919" t="s">
        <v>88638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1</v>
      </c>
      <c r="V37919" t="s">
        <v>38</v>
      </c>
      <c r="W37919" t="s">
        <v>115841</v>
      </c>
    </row>
    <row r="37920" spans="1:23" x14ac:dyDescent="0.25">
      <c r="A37920">
        <v>37919</v>
      </c>
      <c r="B37920" t="s">
        <v>90052</v>
      </c>
      <c r="C37920" t="s">
        <v>6438</v>
      </c>
      <c r="D37920" t="s">
        <v>89973</v>
      </c>
      <c r="E37920" t="s">
        <v>90047</v>
      </c>
      <c r="F37920" t="s">
        <v>90048</v>
      </c>
      <c r="G37920">
        <v>2021</v>
      </c>
      <c r="H37920">
        <v>2021</v>
      </c>
      <c r="I37920" t="s">
        <v>90053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4</v>
      </c>
      <c r="P37920" t="s">
        <v>33</v>
      </c>
      <c r="Q37920" t="s">
        <v>90055</v>
      </c>
      <c r="R37920" t="s">
        <v>66</v>
      </c>
      <c r="S37920" t="s">
        <v>3012</v>
      </c>
      <c r="T37920" t="s">
        <v>90056</v>
      </c>
      <c r="V37920" t="s">
        <v>38</v>
      </c>
      <c r="W37920" t="s">
        <v>115179</v>
      </c>
    </row>
    <row r="37921" spans="1:23" x14ac:dyDescent="0.25">
      <c r="A37921">
        <v>37920</v>
      </c>
      <c r="B37921">
        <v>1211356</v>
      </c>
      <c r="C37921" t="s">
        <v>22</v>
      </c>
      <c r="D37921" t="s">
        <v>23</v>
      </c>
      <c r="E37921" t="s">
        <v>24</v>
      </c>
      <c r="F37921" t="s">
        <v>90363</v>
      </c>
      <c r="G37921">
        <v>2021</v>
      </c>
      <c r="H37921">
        <v>2021</v>
      </c>
      <c r="I37921" t="s">
        <v>91391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6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2</v>
      </c>
      <c r="V37921" t="s">
        <v>38</v>
      </c>
      <c r="W37921" t="s">
        <v>115668</v>
      </c>
    </row>
    <row r="37922" spans="1:23" x14ac:dyDescent="0.25">
      <c r="A37922">
        <v>37921</v>
      </c>
      <c r="B37922">
        <v>1210002</v>
      </c>
      <c r="C37922" t="s">
        <v>22</v>
      </c>
      <c r="D37922" t="s">
        <v>23</v>
      </c>
      <c r="E37922" t="s">
        <v>24</v>
      </c>
      <c r="F37922" t="s">
        <v>90363</v>
      </c>
      <c r="G37922">
        <v>2021</v>
      </c>
      <c r="H37922">
        <v>2021</v>
      </c>
      <c r="I37922" t="s">
        <v>90364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5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6</v>
      </c>
      <c r="V37922" t="s">
        <v>38</v>
      </c>
      <c r="W37922" t="s">
        <v>115257</v>
      </c>
    </row>
    <row r="37923" spans="1:23" x14ac:dyDescent="0.25">
      <c r="A37923">
        <v>37922</v>
      </c>
      <c r="B37923">
        <v>1210405</v>
      </c>
      <c r="C37923" t="s">
        <v>22</v>
      </c>
      <c r="D37923" t="s">
        <v>23</v>
      </c>
      <c r="E37923" t="s">
        <v>24</v>
      </c>
      <c r="F37923" t="s">
        <v>90363</v>
      </c>
      <c r="G37923">
        <v>2021</v>
      </c>
      <c r="H37923">
        <v>2021</v>
      </c>
      <c r="I37923" t="s">
        <v>90722</v>
      </c>
      <c r="J37923" t="s">
        <v>27</v>
      </c>
      <c r="K37923" t="s">
        <v>64194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398</v>
      </c>
    </row>
    <row r="37924" spans="1:23" x14ac:dyDescent="0.25">
      <c r="A37924">
        <v>37923</v>
      </c>
      <c r="B37924">
        <v>3210132</v>
      </c>
      <c r="C37924" t="s">
        <v>22</v>
      </c>
      <c r="D37924" t="s">
        <v>23</v>
      </c>
      <c r="E37924" t="s">
        <v>6887</v>
      </c>
      <c r="F37924" t="s">
        <v>91827</v>
      </c>
      <c r="G37924">
        <v>2021</v>
      </c>
      <c r="H37924">
        <v>2021</v>
      </c>
      <c r="I37924" t="s">
        <v>91930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1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4</v>
      </c>
      <c r="V37924" t="s">
        <v>38</v>
      </c>
      <c r="W37924" t="s">
        <v>115890</v>
      </c>
    </row>
    <row r="37925" spans="1:23" x14ac:dyDescent="0.25">
      <c r="A37925">
        <v>37924</v>
      </c>
      <c r="B37925">
        <v>1211970</v>
      </c>
      <c r="C37925" t="s">
        <v>22</v>
      </c>
      <c r="D37925" t="s">
        <v>23</v>
      </c>
      <c r="E37925" t="s">
        <v>24</v>
      </c>
      <c r="F37925" t="s">
        <v>90363</v>
      </c>
      <c r="G37925">
        <v>2021</v>
      </c>
      <c r="H37925">
        <v>2021</v>
      </c>
      <c r="I37925" t="s">
        <v>91765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6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7</v>
      </c>
      <c r="V37925" t="s">
        <v>38</v>
      </c>
      <c r="W37925" t="s">
        <v>115821</v>
      </c>
    </row>
    <row r="37926" spans="1:23" x14ac:dyDescent="0.25">
      <c r="A37926">
        <v>37925</v>
      </c>
      <c r="B37926">
        <v>1210805</v>
      </c>
      <c r="C37926" t="s">
        <v>22</v>
      </c>
      <c r="D37926" t="s">
        <v>23</v>
      </c>
      <c r="E37926" t="s">
        <v>24</v>
      </c>
      <c r="F37926" t="s">
        <v>90363</v>
      </c>
      <c r="G37926">
        <v>2021</v>
      </c>
      <c r="H37926">
        <v>2021</v>
      </c>
      <c r="I37926" t="s">
        <v>91028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29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3</v>
      </c>
      <c r="V37926" t="s">
        <v>38</v>
      </c>
      <c r="W37926" t="s">
        <v>115518</v>
      </c>
    </row>
    <row r="37927" spans="1:23" x14ac:dyDescent="0.25">
      <c r="A37927">
        <v>37926</v>
      </c>
      <c r="B37927" t="s">
        <v>93336</v>
      </c>
      <c r="C37927" t="s">
        <v>22306</v>
      </c>
      <c r="D37927" t="s">
        <v>25937</v>
      </c>
      <c r="E37927" t="s">
        <v>83792</v>
      </c>
      <c r="F37927" t="s">
        <v>93327</v>
      </c>
      <c r="G37927">
        <v>2021</v>
      </c>
      <c r="H37927">
        <v>2021</v>
      </c>
      <c r="I37927" t="s">
        <v>93337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8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0</v>
      </c>
      <c r="V37927" t="s">
        <v>38</v>
      </c>
      <c r="W37927" t="s">
        <v>116380</v>
      </c>
    </row>
    <row r="37928" spans="1:23" x14ac:dyDescent="0.25">
      <c r="A37928">
        <v>37927</v>
      </c>
      <c r="B37928">
        <v>1211230</v>
      </c>
      <c r="C37928" t="s">
        <v>22</v>
      </c>
      <c r="D37928" t="s">
        <v>23</v>
      </c>
      <c r="E37928" t="s">
        <v>24</v>
      </c>
      <c r="F37928" t="s">
        <v>90363</v>
      </c>
      <c r="G37928">
        <v>2021</v>
      </c>
      <c r="H37928">
        <v>2021</v>
      </c>
      <c r="I37928" t="s">
        <v>91307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8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34</v>
      </c>
    </row>
    <row r="37929" spans="1:23" x14ac:dyDescent="0.25">
      <c r="A37929">
        <v>37928</v>
      </c>
      <c r="B37929">
        <v>1211420</v>
      </c>
      <c r="C37929" t="s">
        <v>22</v>
      </c>
      <c r="D37929" t="s">
        <v>23</v>
      </c>
      <c r="E37929" t="s">
        <v>24</v>
      </c>
      <c r="F37929" t="s">
        <v>90363</v>
      </c>
      <c r="G37929">
        <v>2021</v>
      </c>
      <c r="H37929">
        <v>2021</v>
      </c>
      <c r="I37929" t="s">
        <v>91435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6</v>
      </c>
      <c r="V37929" t="s">
        <v>38</v>
      </c>
      <c r="W37929" t="s">
        <v>115688</v>
      </c>
    </row>
    <row r="37930" spans="1:23" x14ac:dyDescent="0.25">
      <c r="A37930">
        <v>37929</v>
      </c>
      <c r="B37930" t="s">
        <v>93186</v>
      </c>
      <c r="C37930" t="s">
        <v>22306</v>
      </c>
      <c r="D37930" t="s">
        <v>39868</v>
      </c>
      <c r="E37930" t="s">
        <v>74306</v>
      </c>
      <c r="F37930" t="s">
        <v>93051</v>
      </c>
      <c r="G37930">
        <v>2021</v>
      </c>
      <c r="H37930">
        <v>2021</v>
      </c>
      <c r="I37930" t="s">
        <v>93187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8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89</v>
      </c>
      <c r="V37930" t="s">
        <v>38</v>
      </c>
      <c r="W37930" t="s">
        <v>116330</v>
      </c>
    </row>
    <row r="37931" spans="1:23" x14ac:dyDescent="0.25">
      <c r="A37931">
        <v>37930</v>
      </c>
      <c r="B37931" t="s">
        <v>92505</v>
      </c>
      <c r="C37931" t="s">
        <v>22306</v>
      </c>
      <c r="D37931" t="s">
        <v>11118</v>
      </c>
      <c r="E37931" t="s">
        <v>92488</v>
      </c>
      <c r="F37931" t="s">
        <v>88842</v>
      </c>
      <c r="G37931">
        <v>2021</v>
      </c>
      <c r="H37931">
        <v>2021</v>
      </c>
      <c r="I37931" t="s">
        <v>92506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4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7</v>
      </c>
      <c r="V37931" t="s">
        <v>38</v>
      </c>
      <c r="W37931" t="s">
        <v>116130</v>
      </c>
    </row>
    <row r="37932" spans="1:23" x14ac:dyDescent="0.25">
      <c r="A37932">
        <v>37931</v>
      </c>
      <c r="B37932">
        <v>1211443</v>
      </c>
      <c r="C37932" t="s">
        <v>22</v>
      </c>
      <c r="D37932" t="s">
        <v>23</v>
      </c>
      <c r="E37932" t="s">
        <v>24</v>
      </c>
      <c r="F37932" t="s">
        <v>90363</v>
      </c>
      <c r="G37932">
        <v>2021</v>
      </c>
      <c r="H37932">
        <v>2021</v>
      </c>
      <c r="I37932" t="s">
        <v>91449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0</v>
      </c>
      <c r="V37932" t="s">
        <v>38</v>
      </c>
      <c r="W37932" t="s">
        <v>115694</v>
      </c>
    </row>
    <row r="37933" spans="1:23" x14ac:dyDescent="0.25">
      <c r="A37933">
        <v>37932</v>
      </c>
      <c r="B37933">
        <v>1210171</v>
      </c>
      <c r="C37933" t="s">
        <v>22</v>
      </c>
      <c r="D37933" t="s">
        <v>23</v>
      </c>
      <c r="E37933" t="s">
        <v>24</v>
      </c>
      <c r="F37933" t="s">
        <v>90363</v>
      </c>
      <c r="G37933">
        <v>2021</v>
      </c>
      <c r="H37933">
        <v>2021</v>
      </c>
      <c r="I37933" t="s">
        <v>90532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2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3</v>
      </c>
      <c r="V37933" t="s">
        <v>38</v>
      </c>
      <c r="W37933" t="s">
        <v>115324</v>
      </c>
    </row>
    <row r="37934" spans="1:23" x14ac:dyDescent="0.25">
      <c r="A37934">
        <v>37933</v>
      </c>
      <c r="B37934" t="s">
        <v>92932</v>
      </c>
      <c r="C37934" t="s">
        <v>22306</v>
      </c>
      <c r="D37934" t="s">
        <v>88614</v>
      </c>
      <c r="E37934" t="s">
        <v>92910</v>
      </c>
      <c r="F37934" t="s">
        <v>92911</v>
      </c>
      <c r="G37934">
        <v>2021</v>
      </c>
      <c r="H37934">
        <v>2021</v>
      </c>
      <c r="I37934" t="s">
        <v>92933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4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8</v>
      </c>
      <c r="V37934" t="s">
        <v>38</v>
      </c>
      <c r="W37934" t="s">
        <v>116258</v>
      </c>
    </row>
    <row r="37935" spans="1:23" x14ac:dyDescent="0.25">
      <c r="A37935">
        <v>37934</v>
      </c>
      <c r="B37935" t="s">
        <v>92925</v>
      </c>
      <c r="C37935" t="s">
        <v>22306</v>
      </c>
      <c r="D37935" t="s">
        <v>88614</v>
      </c>
      <c r="E37935" t="s">
        <v>92910</v>
      </c>
      <c r="F37935" t="s">
        <v>92911</v>
      </c>
      <c r="G37935">
        <v>2021</v>
      </c>
      <c r="H37935">
        <v>2021</v>
      </c>
      <c r="I37935" t="s">
        <v>92926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7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8</v>
      </c>
      <c r="V37935" t="s">
        <v>38</v>
      </c>
      <c r="W37935" t="s">
        <v>116256</v>
      </c>
    </row>
    <row r="37936" spans="1:23" x14ac:dyDescent="0.25">
      <c r="A37936">
        <v>37935</v>
      </c>
      <c r="B37936" t="s">
        <v>93302</v>
      </c>
      <c r="C37936" t="s">
        <v>22306</v>
      </c>
      <c r="D37936" t="s">
        <v>25937</v>
      </c>
      <c r="E37936" t="s">
        <v>78662</v>
      </c>
      <c r="F37936" t="s">
        <v>93280</v>
      </c>
      <c r="G37936">
        <v>2021</v>
      </c>
      <c r="H37936">
        <v>2021</v>
      </c>
      <c r="I37936" t="s">
        <v>93303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7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1</v>
      </c>
      <c r="V37936" t="s">
        <v>38</v>
      </c>
      <c r="W37936" t="s">
        <v>116366</v>
      </c>
    </row>
    <row r="37937" spans="1:23" x14ac:dyDescent="0.25">
      <c r="A37937">
        <v>37936</v>
      </c>
      <c r="B37937" t="s">
        <v>92948</v>
      </c>
      <c r="C37937" t="s">
        <v>22306</v>
      </c>
      <c r="D37937" t="s">
        <v>88614</v>
      </c>
      <c r="E37937" t="s">
        <v>92910</v>
      </c>
      <c r="F37937" t="s">
        <v>92911</v>
      </c>
      <c r="G37937">
        <v>2021</v>
      </c>
      <c r="H37937">
        <v>2021</v>
      </c>
      <c r="I37937" t="s">
        <v>92949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0</v>
      </c>
      <c r="V37937" t="s">
        <v>38</v>
      </c>
      <c r="W37937" t="s">
        <v>116263</v>
      </c>
    </row>
    <row r="37938" spans="1:23" x14ac:dyDescent="0.25">
      <c r="A37938">
        <v>37937</v>
      </c>
      <c r="B37938">
        <v>1211988</v>
      </c>
      <c r="C37938" t="s">
        <v>22</v>
      </c>
      <c r="D37938" t="s">
        <v>23</v>
      </c>
      <c r="E37938" t="s">
        <v>24</v>
      </c>
      <c r="F37938" t="s">
        <v>90363</v>
      </c>
      <c r="G37938">
        <v>2021</v>
      </c>
      <c r="H37938">
        <v>2021</v>
      </c>
      <c r="I37938" t="s">
        <v>91776</v>
      </c>
      <c r="J37938" t="s">
        <v>20042</v>
      </c>
      <c r="K37938" t="s">
        <v>85730</v>
      </c>
      <c r="L37938" t="s">
        <v>85268</v>
      </c>
      <c r="M37938" t="s">
        <v>6445</v>
      </c>
      <c r="N37938" t="s">
        <v>31</v>
      </c>
      <c r="O37938" t="s">
        <v>88780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7</v>
      </c>
      <c r="V37938" t="s">
        <v>38</v>
      </c>
      <c r="W37938" t="s">
        <v>115825</v>
      </c>
    </row>
    <row r="37939" spans="1:23" x14ac:dyDescent="0.25">
      <c r="A37939">
        <v>37938</v>
      </c>
      <c r="B37939">
        <v>1210362</v>
      </c>
      <c r="C37939" t="s">
        <v>22</v>
      </c>
      <c r="D37939" t="s">
        <v>23</v>
      </c>
      <c r="E37939" t="s">
        <v>24</v>
      </c>
      <c r="F37939" t="s">
        <v>90363</v>
      </c>
      <c r="G37939">
        <v>2021</v>
      </c>
      <c r="H37939">
        <v>2021</v>
      </c>
      <c r="I37939" t="s">
        <v>90693</v>
      </c>
      <c r="J37939" t="s">
        <v>27</v>
      </c>
      <c r="K37939" t="s">
        <v>64366</v>
      </c>
      <c r="L37939" t="s">
        <v>322</v>
      </c>
      <c r="M37939" t="s">
        <v>6445</v>
      </c>
      <c r="N37939" t="s">
        <v>31</v>
      </c>
      <c r="O37939" t="s">
        <v>90694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5</v>
      </c>
      <c r="V37939" t="s">
        <v>38</v>
      </c>
      <c r="W37939" t="s">
        <v>115387</v>
      </c>
    </row>
    <row r="37940" spans="1:23" x14ac:dyDescent="0.25">
      <c r="A37940">
        <v>37939</v>
      </c>
      <c r="B37940">
        <v>1210410</v>
      </c>
      <c r="C37940" t="s">
        <v>22</v>
      </c>
      <c r="D37940" t="s">
        <v>23</v>
      </c>
      <c r="E37940" t="s">
        <v>24</v>
      </c>
      <c r="F37940" t="s">
        <v>90363</v>
      </c>
      <c r="G37940">
        <v>2021</v>
      </c>
      <c r="H37940">
        <v>2021</v>
      </c>
      <c r="I37940" t="s">
        <v>90726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7</v>
      </c>
      <c r="V37940" t="s">
        <v>38</v>
      </c>
      <c r="W37940" t="s">
        <v>115400</v>
      </c>
    </row>
    <row r="37941" spans="1:23" x14ac:dyDescent="0.25">
      <c r="A37941">
        <v>37940</v>
      </c>
      <c r="B37941">
        <v>1210955</v>
      </c>
      <c r="C37941" t="s">
        <v>22</v>
      </c>
      <c r="D37941" t="s">
        <v>23</v>
      </c>
      <c r="E37941" t="s">
        <v>24</v>
      </c>
      <c r="F37941" t="s">
        <v>90363</v>
      </c>
      <c r="G37941">
        <v>2021</v>
      </c>
      <c r="H37941">
        <v>2021</v>
      </c>
      <c r="I37941" t="s">
        <v>91119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5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2</v>
      </c>
      <c r="V37941" t="s">
        <v>38</v>
      </c>
      <c r="W37941" t="s">
        <v>115556</v>
      </c>
    </row>
    <row r="37942" spans="1:23" x14ac:dyDescent="0.25">
      <c r="A37942">
        <v>37941</v>
      </c>
      <c r="B37942">
        <v>3210151</v>
      </c>
      <c r="C37942" t="s">
        <v>22</v>
      </c>
      <c r="D37942" t="s">
        <v>23</v>
      </c>
      <c r="E37942" t="s">
        <v>6887</v>
      </c>
      <c r="F37942" t="s">
        <v>91827</v>
      </c>
      <c r="G37942">
        <v>2021</v>
      </c>
      <c r="H37942">
        <v>2021</v>
      </c>
      <c r="I37942" t="s">
        <v>91953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4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00</v>
      </c>
    </row>
    <row r="37943" spans="1:23" x14ac:dyDescent="0.25">
      <c r="A37943">
        <v>37942</v>
      </c>
      <c r="B37943">
        <v>1210504</v>
      </c>
      <c r="C37943" t="s">
        <v>22</v>
      </c>
      <c r="D37943" t="s">
        <v>23</v>
      </c>
      <c r="E37943" t="s">
        <v>24</v>
      </c>
      <c r="F37943" t="s">
        <v>90363</v>
      </c>
      <c r="G37943">
        <v>2021</v>
      </c>
      <c r="H37943">
        <v>2021</v>
      </c>
      <c r="I37943" t="s">
        <v>90791</v>
      </c>
      <c r="J37943" t="s">
        <v>40</v>
      </c>
      <c r="K37943" t="s">
        <v>85885</v>
      </c>
      <c r="L37943" t="s">
        <v>21566</v>
      </c>
      <c r="M37943" t="s">
        <v>6445</v>
      </c>
      <c r="N37943" t="s">
        <v>31</v>
      </c>
      <c r="O37943" t="s">
        <v>90792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3</v>
      </c>
      <c r="V37943" t="s">
        <v>38</v>
      </c>
      <c r="W37943" t="s">
        <v>115424</v>
      </c>
    </row>
    <row r="37944" spans="1:23" x14ac:dyDescent="0.25">
      <c r="A37944">
        <v>37943</v>
      </c>
      <c r="B37944">
        <v>1210425</v>
      </c>
      <c r="C37944" t="s">
        <v>22</v>
      </c>
      <c r="D37944" t="s">
        <v>23</v>
      </c>
      <c r="E37944" t="s">
        <v>24</v>
      </c>
      <c r="F37944" t="s">
        <v>90363</v>
      </c>
      <c r="G37944">
        <v>2021</v>
      </c>
      <c r="H37944">
        <v>2021</v>
      </c>
      <c r="I37944" t="s">
        <v>90742</v>
      </c>
      <c r="J37944" t="s">
        <v>27</v>
      </c>
      <c r="K37944" t="s">
        <v>85846</v>
      </c>
      <c r="L37944" t="s">
        <v>85355</v>
      </c>
      <c r="M37944" t="s">
        <v>6445</v>
      </c>
      <c r="N37944" t="s">
        <v>31</v>
      </c>
      <c r="O37944" t="s">
        <v>74342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3</v>
      </c>
      <c r="V37944" t="s">
        <v>38</v>
      </c>
      <c r="W37944" t="s">
        <v>115406</v>
      </c>
    </row>
    <row r="37945" spans="1:23" x14ac:dyDescent="0.25">
      <c r="A37945">
        <v>37944</v>
      </c>
      <c r="B37945" t="s">
        <v>90351</v>
      </c>
      <c r="C37945" t="s">
        <v>6438</v>
      </c>
      <c r="D37945" t="s">
        <v>6439</v>
      </c>
      <c r="E37945" t="s">
        <v>85179</v>
      </c>
      <c r="F37945" t="s">
        <v>90281</v>
      </c>
      <c r="G37945">
        <v>2021</v>
      </c>
      <c r="H37945">
        <v>2021</v>
      </c>
      <c r="I37945" t="s">
        <v>90352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3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55</v>
      </c>
    </row>
    <row r="37946" spans="1:23" x14ac:dyDescent="0.25">
      <c r="A37946">
        <v>37945</v>
      </c>
      <c r="B37946">
        <v>3210049</v>
      </c>
      <c r="C37946" t="s">
        <v>22</v>
      </c>
      <c r="D37946" t="s">
        <v>23</v>
      </c>
      <c r="E37946" t="s">
        <v>6887</v>
      </c>
      <c r="F37946" t="s">
        <v>91827</v>
      </c>
      <c r="G37946">
        <v>2021</v>
      </c>
      <c r="H37946">
        <v>2021</v>
      </c>
      <c r="I37946" t="s">
        <v>91872</v>
      </c>
      <c r="J37946" t="s">
        <v>27</v>
      </c>
      <c r="K37946" t="s">
        <v>85375</v>
      </c>
      <c r="L37946" t="s">
        <v>627</v>
      </c>
      <c r="M37946" t="s">
        <v>1906</v>
      </c>
      <c r="N37946" t="s">
        <v>31</v>
      </c>
      <c r="O37946" t="s">
        <v>91873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4</v>
      </c>
      <c r="V37946" t="s">
        <v>38</v>
      </c>
      <c r="W37946" t="s">
        <v>115864</v>
      </c>
    </row>
    <row r="37947" spans="1:23" x14ac:dyDescent="0.25">
      <c r="A37947">
        <v>37946</v>
      </c>
      <c r="B37947">
        <v>3210003</v>
      </c>
      <c r="C37947" t="s">
        <v>22</v>
      </c>
      <c r="D37947" t="s">
        <v>23</v>
      </c>
      <c r="E37947" t="s">
        <v>6887</v>
      </c>
      <c r="F37947" t="s">
        <v>91827</v>
      </c>
      <c r="G37947">
        <v>2021</v>
      </c>
      <c r="H37947">
        <v>2021</v>
      </c>
      <c r="I37947" t="s">
        <v>91828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29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0</v>
      </c>
      <c r="V37947" t="s">
        <v>38</v>
      </c>
      <c r="W37947" t="s">
        <v>115847</v>
      </c>
    </row>
    <row r="37948" spans="1:23" x14ac:dyDescent="0.25">
      <c r="A37948">
        <v>37947</v>
      </c>
      <c r="B37948">
        <v>1211999</v>
      </c>
      <c r="C37948" t="s">
        <v>22</v>
      </c>
      <c r="D37948" t="s">
        <v>23</v>
      </c>
      <c r="E37948" t="s">
        <v>24</v>
      </c>
      <c r="F37948" t="s">
        <v>90363</v>
      </c>
      <c r="G37948">
        <v>2021</v>
      </c>
      <c r="H37948">
        <v>2021</v>
      </c>
      <c r="I37948" t="s">
        <v>91778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79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0</v>
      </c>
      <c r="V37948" t="s">
        <v>38</v>
      </c>
      <c r="W37948" t="s">
        <v>115826</v>
      </c>
    </row>
    <row r="37949" spans="1:23" x14ac:dyDescent="0.25">
      <c r="A37949">
        <v>37948</v>
      </c>
      <c r="B37949">
        <v>1211639</v>
      </c>
      <c r="C37949" t="s">
        <v>22</v>
      </c>
      <c r="D37949" t="s">
        <v>23</v>
      </c>
      <c r="E37949" t="s">
        <v>24</v>
      </c>
      <c r="F37949" t="s">
        <v>90363</v>
      </c>
      <c r="G37949">
        <v>2021</v>
      </c>
      <c r="H37949">
        <v>2021</v>
      </c>
      <c r="I37949" t="s">
        <v>91560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1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2</v>
      </c>
      <c r="V37949" t="s">
        <v>38</v>
      </c>
      <c r="W37949" t="s">
        <v>115738</v>
      </c>
    </row>
    <row r="37950" spans="1:23" x14ac:dyDescent="0.25">
      <c r="A37950">
        <v>37949</v>
      </c>
      <c r="B37950">
        <v>3210374</v>
      </c>
      <c r="C37950" t="s">
        <v>22</v>
      </c>
      <c r="D37950" t="s">
        <v>23</v>
      </c>
      <c r="E37950" t="s">
        <v>6887</v>
      </c>
      <c r="F37950" t="s">
        <v>91827</v>
      </c>
      <c r="G37950">
        <v>2021</v>
      </c>
      <c r="H37950">
        <v>2021</v>
      </c>
      <c r="I37950" t="s">
        <v>92115</v>
      </c>
      <c r="J37950" t="s">
        <v>52</v>
      </c>
      <c r="K37950" t="s">
        <v>80596</v>
      </c>
      <c r="L37950" t="s">
        <v>1035</v>
      </c>
      <c r="M37950" t="s">
        <v>1906</v>
      </c>
      <c r="N37950" t="s">
        <v>31</v>
      </c>
      <c r="O37950" t="s">
        <v>92116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5975</v>
      </c>
    </row>
    <row r="37951" spans="1:23" x14ac:dyDescent="0.25">
      <c r="A37951">
        <v>37950</v>
      </c>
      <c r="B37951">
        <v>1211051</v>
      </c>
      <c r="C37951" t="s">
        <v>22</v>
      </c>
      <c r="D37951" t="s">
        <v>23</v>
      </c>
      <c r="E37951" t="s">
        <v>24</v>
      </c>
      <c r="F37951" t="s">
        <v>90363</v>
      </c>
      <c r="G37951">
        <v>2021</v>
      </c>
      <c r="H37951">
        <v>2021</v>
      </c>
      <c r="I37951" t="s">
        <v>91185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4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6</v>
      </c>
      <c r="V37951" t="s">
        <v>38</v>
      </c>
      <c r="W37951" t="s">
        <v>115582</v>
      </c>
    </row>
    <row r="37952" spans="1:23" x14ac:dyDescent="0.25">
      <c r="A37952">
        <v>37951</v>
      </c>
      <c r="B37952">
        <v>1210533</v>
      </c>
      <c r="C37952" t="s">
        <v>22</v>
      </c>
      <c r="D37952" t="s">
        <v>23</v>
      </c>
      <c r="E37952" t="s">
        <v>24</v>
      </c>
      <c r="F37952" t="s">
        <v>90363</v>
      </c>
      <c r="G37952">
        <v>2021</v>
      </c>
      <c r="H37952">
        <v>2021</v>
      </c>
      <c r="I37952" t="s">
        <v>90803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4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5</v>
      </c>
      <c r="V37952" t="s">
        <v>38</v>
      </c>
      <c r="W37952" t="s">
        <v>115429</v>
      </c>
    </row>
    <row r="37953" spans="1:23" x14ac:dyDescent="0.25">
      <c r="A37953">
        <v>37952</v>
      </c>
      <c r="B37953" t="s">
        <v>89539</v>
      </c>
      <c r="C37953" t="s">
        <v>6438</v>
      </c>
      <c r="D37953" t="s">
        <v>6439</v>
      </c>
      <c r="E37953" t="s">
        <v>84975</v>
      </c>
      <c r="F37953" t="s">
        <v>89530</v>
      </c>
      <c r="G37953">
        <v>2021</v>
      </c>
      <c r="H37953">
        <v>2021</v>
      </c>
      <c r="I37953" t="s">
        <v>89540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1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2</v>
      </c>
      <c r="V37953" t="s">
        <v>38</v>
      </c>
      <c r="W37953" t="s">
        <v>115023</v>
      </c>
    </row>
    <row r="37954" spans="1:23" x14ac:dyDescent="0.25">
      <c r="A37954">
        <v>37953</v>
      </c>
      <c r="B37954">
        <v>3210284</v>
      </c>
      <c r="C37954" t="s">
        <v>22</v>
      </c>
      <c r="D37954" t="s">
        <v>23</v>
      </c>
      <c r="E37954" t="s">
        <v>6887</v>
      </c>
      <c r="F37954" t="s">
        <v>91827</v>
      </c>
      <c r="G37954">
        <v>2021</v>
      </c>
      <c r="H37954">
        <v>2021</v>
      </c>
      <c r="I37954" t="s">
        <v>92050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1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45</v>
      </c>
    </row>
    <row r="37955" spans="1:23" x14ac:dyDescent="0.25">
      <c r="A37955">
        <v>37954</v>
      </c>
      <c r="B37955">
        <v>3210687</v>
      </c>
      <c r="C37955" t="s">
        <v>22</v>
      </c>
      <c r="D37955" t="s">
        <v>23</v>
      </c>
      <c r="E37955" t="s">
        <v>6887</v>
      </c>
      <c r="F37955" t="s">
        <v>91827</v>
      </c>
      <c r="G37955">
        <v>2021</v>
      </c>
      <c r="H37955">
        <v>2021</v>
      </c>
      <c r="I37955" t="s">
        <v>92342</v>
      </c>
      <c r="J37955" t="s">
        <v>40</v>
      </c>
      <c r="K37955" t="s">
        <v>85688</v>
      </c>
      <c r="L37955" t="s">
        <v>21754</v>
      </c>
      <c r="M37955" t="s">
        <v>1906</v>
      </c>
      <c r="N37955" t="s">
        <v>31</v>
      </c>
      <c r="O37955" t="s">
        <v>92343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4</v>
      </c>
      <c r="V37955" t="s">
        <v>38</v>
      </c>
      <c r="W37955" t="s">
        <v>116080</v>
      </c>
    </row>
    <row r="37956" spans="1:23" x14ac:dyDescent="0.25">
      <c r="A37956">
        <v>37955</v>
      </c>
      <c r="B37956">
        <v>1211857</v>
      </c>
      <c r="C37956" t="s">
        <v>22</v>
      </c>
      <c r="D37956" t="s">
        <v>23</v>
      </c>
      <c r="E37956" t="s">
        <v>24</v>
      </c>
      <c r="F37956" t="s">
        <v>90363</v>
      </c>
      <c r="G37956">
        <v>2021</v>
      </c>
      <c r="H37956">
        <v>2021</v>
      </c>
      <c r="I37956" t="s">
        <v>91683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6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4</v>
      </c>
      <c r="V37956" t="s">
        <v>38</v>
      </c>
      <c r="W37956" t="s">
        <v>115788</v>
      </c>
    </row>
    <row r="37957" spans="1:23" x14ac:dyDescent="0.25">
      <c r="A37957">
        <v>37956</v>
      </c>
      <c r="B37957">
        <v>1210138</v>
      </c>
      <c r="C37957" t="s">
        <v>22</v>
      </c>
      <c r="D37957" t="s">
        <v>23</v>
      </c>
      <c r="E37957" t="s">
        <v>24</v>
      </c>
      <c r="F37957" t="s">
        <v>90363</v>
      </c>
      <c r="G37957">
        <v>2021</v>
      </c>
      <c r="H37957">
        <v>2021</v>
      </c>
      <c r="I37957" t="s">
        <v>90491</v>
      </c>
      <c r="J37957" t="s">
        <v>27</v>
      </c>
      <c r="K37957" t="s">
        <v>85471</v>
      </c>
      <c r="L37957" t="s">
        <v>37773</v>
      </c>
      <c r="M37957" t="s">
        <v>6445</v>
      </c>
      <c r="N37957" t="s">
        <v>31</v>
      </c>
      <c r="O37957" t="s">
        <v>90492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3</v>
      </c>
      <c r="V37957" t="s">
        <v>38</v>
      </c>
      <c r="W37957" t="s">
        <v>115308</v>
      </c>
    </row>
    <row r="37958" spans="1:23" x14ac:dyDescent="0.25">
      <c r="A37958">
        <v>37957</v>
      </c>
      <c r="B37958">
        <v>1210575</v>
      </c>
      <c r="C37958" t="s">
        <v>22</v>
      </c>
      <c r="D37958" t="s">
        <v>23</v>
      </c>
      <c r="E37958" t="s">
        <v>24</v>
      </c>
      <c r="F37958" t="s">
        <v>90363</v>
      </c>
      <c r="G37958">
        <v>2021</v>
      </c>
      <c r="H37958">
        <v>2021</v>
      </c>
      <c r="I37958" t="s">
        <v>90841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2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3</v>
      </c>
      <c r="V37958" t="s">
        <v>38</v>
      </c>
      <c r="W37958" t="s">
        <v>115444</v>
      </c>
    </row>
    <row r="37959" spans="1:23" x14ac:dyDescent="0.25">
      <c r="A37959">
        <v>37958</v>
      </c>
      <c r="B37959">
        <v>1210168</v>
      </c>
      <c r="C37959" t="s">
        <v>22</v>
      </c>
      <c r="D37959" t="s">
        <v>23</v>
      </c>
      <c r="E37959" t="s">
        <v>24</v>
      </c>
      <c r="F37959" t="s">
        <v>90363</v>
      </c>
      <c r="G37959">
        <v>2021</v>
      </c>
      <c r="H37959">
        <v>2021</v>
      </c>
      <c r="I37959" t="s">
        <v>90528</v>
      </c>
      <c r="J37959" t="s">
        <v>27</v>
      </c>
      <c r="K37959" t="s">
        <v>85278</v>
      </c>
      <c r="L37959" t="s">
        <v>322</v>
      </c>
      <c r="M37959" t="s">
        <v>6445</v>
      </c>
      <c r="N37959" t="s">
        <v>31</v>
      </c>
      <c r="O37959" t="s">
        <v>84018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29</v>
      </c>
      <c r="V37959" t="s">
        <v>38</v>
      </c>
      <c r="W37959" t="s">
        <v>115322</v>
      </c>
    </row>
    <row r="37960" spans="1:23" x14ac:dyDescent="0.25">
      <c r="A37960">
        <v>37959</v>
      </c>
      <c r="B37960">
        <v>1210045</v>
      </c>
      <c r="C37960" t="s">
        <v>22</v>
      </c>
      <c r="D37960" t="s">
        <v>23</v>
      </c>
      <c r="E37960" t="s">
        <v>24</v>
      </c>
      <c r="F37960" t="s">
        <v>90363</v>
      </c>
      <c r="G37960">
        <v>2021</v>
      </c>
      <c r="H37960">
        <v>2021</v>
      </c>
      <c r="I37960" t="s">
        <v>90415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6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7</v>
      </c>
      <c r="V37960" t="s">
        <v>38</v>
      </c>
      <c r="W37960" t="s">
        <v>115276</v>
      </c>
    </row>
    <row r="37961" spans="1:23" x14ac:dyDescent="0.25">
      <c r="A37961">
        <v>37960</v>
      </c>
      <c r="B37961" t="s">
        <v>89586</v>
      </c>
      <c r="C37961" t="s">
        <v>6438</v>
      </c>
      <c r="D37961" t="s">
        <v>6439</v>
      </c>
      <c r="E37961" t="s">
        <v>84975</v>
      </c>
      <c r="F37961" t="s">
        <v>89530</v>
      </c>
      <c r="G37961">
        <v>2021</v>
      </c>
      <c r="H37961">
        <v>2021</v>
      </c>
      <c r="I37961" t="s">
        <v>89587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8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4</v>
      </c>
      <c r="V37961" t="s">
        <v>38</v>
      </c>
      <c r="W37961" t="s">
        <v>115037</v>
      </c>
    </row>
    <row r="37962" spans="1:23" x14ac:dyDescent="0.25">
      <c r="A37962">
        <v>37961</v>
      </c>
      <c r="B37962">
        <v>1211647</v>
      </c>
      <c r="C37962" t="s">
        <v>22</v>
      </c>
      <c r="D37962" t="s">
        <v>23</v>
      </c>
      <c r="E37962" t="s">
        <v>24</v>
      </c>
      <c r="F37962" t="s">
        <v>90363</v>
      </c>
      <c r="G37962">
        <v>2021</v>
      </c>
      <c r="H37962">
        <v>2021</v>
      </c>
      <c r="I37962" t="s">
        <v>91568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5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8</v>
      </c>
      <c r="V37962" t="s">
        <v>38</v>
      </c>
      <c r="W37962" t="s">
        <v>115741</v>
      </c>
    </row>
    <row r="37963" spans="1:23" x14ac:dyDescent="0.25">
      <c r="A37963">
        <v>37962</v>
      </c>
      <c r="B37963">
        <v>1210067</v>
      </c>
      <c r="C37963" t="s">
        <v>22</v>
      </c>
      <c r="D37963" t="s">
        <v>23</v>
      </c>
      <c r="E37963" t="s">
        <v>24</v>
      </c>
      <c r="F37963" t="s">
        <v>90363</v>
      </c>
      <c r="G37963">
        <v>2021</v>
      </c>
      <c r="H37963">
        <v>2021</v>
      </c>
      <c r="I37963" t="s">
        <v>90431</v>
      </c>
      <c r="J37963" t="s">
        <v>143</v>
      </c>
      <c r="K37963" t="s">
        <v>85367</v>
      </c>
      <c r="L37963" t="s">
        <v>713</v>
      </c>
      <c r="M37963" t="s">
        <v>6445</v>
      </c>
      <c r="N37963" t="s">
        <v>31</v>
      </c>
      <c r="O37963" t="s">
        <v>70922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2</v>
      </c>
      <c r="V37963" t="s">
        <v>38</v>
      </c>
      <c r="W37963" t="s">
        <v>115282</v>
      </c>
    </row>
    <row r="37964" spans="1:23" x14ac:dyDescent="0.25">
      <c r="A37964">
        <v>37963</v>
      </c>
      <c r="B37964" t="s">
        <v>89582</v>
      </c>
      <c r="C37964" t="s">
        <v>6438</v>
      </c>
      <c r="D37964" t="s">
        <v>6439</v>
      </c>
      <c r="E37964" t="s">
        <v>84975</v>
      </c>
      <c r="F37964" t="s">
        <v>89530</v>
      </c>
      <c r="G37964">
        <v>2021</v>
      </c>
      <c r="H37964">
        <v>2021</v>
      </c>
      <c r="I37964" t="s">
        <v>89583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4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5</v>
      </c>
      <c r="V37964" t="s">
        <v>38</v>
      </c>
      <c r="W37964" t="s">
        <v>115036</v>
      </c>
    </row>
    <row r="37965" spans="1:23" x14ac:dyDescent="0.25">
      <c r="A37965">
        <v>37964</v>
      </c>
      <c r="B37965">
        <v>1211821</v>
      </c>
      <c r="C37965" t="s">
        <v>22</v>
      </c>
      <c r="D37965" t="s">
        <v>23</v>
      </c>
      <c r="E37965" t="s">
        <v>24</v>
      </c>
      <c r="F37965" t="s">
        <v>90363</v>
      </c>
      <c r="G37965">
        <v>2021</v>
      </c>
      <c r="H37965">
        <v>2021</v>
      </c>
      <c r="I37965" t="s">
        <v>91647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8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49</v>
      </c>
      <c r="V37965" t="s">
        <v>38</v>
      </c>
      <c r="W37965" t="s">
        <v>115774</v>
      </c>
    </row>
    <row r="37966" spans="1:23" x14ac:dyDescent="0.25">
      <c r="A37966">
        <v>37965</v>
      </c>
      <c r="B37966">
        <v>3210316</v>
      </c>
      <c r="C37966" t="s">
        <v>22</v>
      </c>
      <c r="D37966" t="s">
        <v>23</v>
      </c>
      <c r="E37966" t="s">
        <v>6887</v>
      </c>
      <c r="F37966" t="s">
        <v>91827</v>
      </c>
      <c r="G37966">
        <v>2021</v>
      </c>
      <c r="H37966">
        <v>2021</v>
      </c>
      <c r="I37966" t="s">
        <v>92080</v>
      </c>
      <c r="J37966" t="s">
        <v>27</v>
      </c>
      <c r="K37966" t="s">
        <v>85425</v>
      </c>
      <c r="L37966" t="s">
        <v>37773</v>
      </c>
      <c r="M37966" t="s">
        <v>1906</v>
      </c>
      <c r="N37966" t="s">
        <v>31</v>
      </c>
      <c r="O37966" t="s">
        <v>92081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4</v>
      </c>
      <c r="V37966" t="s">
        <v>38</v>
      </c>
      <c r="W37966" t="s">
        <v>115958</v>
      </c>
    </row>
    <row r="37967" spans="1:23" x14ac:dyDescent="0.25">
      <c r="A37967">
        <v>37966</v>
      </c>
      <c r="B37967">
        <v>3210642</v>
      </c>
      <c r="C37967" t="s">
        <v>22</v>
      </c>
      <c r="D37967" t="s">
        <v>23</v>
      </c>
      <c r="E37967" t="s">
        <v>6887</v>
      </c>
      <c r="F37967" t="s">
        <v>91827</v>
      </c>
      <c r="G37967">
        <v>2021</v>
      </c>
      <c r="H37967">
        <v>2021</v>
      </c>
      <c r="I37967" t="s">
        <v>92325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6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7</v>
      </c>
      <c r="V37967" t="s">
        <v>38</v>
      </c>
      <c r="W37967" t="s">
        <v>116072</v>
      </c>
    </row>
    <row r="37968" spans="1:23" x14ac:dyDescent="0.25">
      <c r="A37968">
        <v>37967</v>
      </c>
      <c r="B37968">
        <v>1210423</v>
      </c>
      <c r="C37968" t="s">
        <v>22</v>
      </c>
      <c r="D37968" t="s">
        <v>23</v>
      </c>
      <c r="E37968" t="s">
        <v>24</v>
      </c>
      <c r="F37968" t="s">
        <v>90363</v>
      </c>
      <c r="G37968">
        <v>2021</v>
      </c>
      <c r="H37968">
        <v>2021</v>
      </c>
      <c r="I37968" t="s">
        <v>90739</v>
      </c>
      <c r="J37968" t="s">
        <v>143</v>
      </c>
      <c r="K37968" t="s">
        <v>86144</v>
      </c>
      <c r="L37968" t="s">
        <v>941</v>
      </c>
      <c r="M37968" t="s">
        <v>6445</v>
      </c>
      <c r="N37968" t="s">
        <v>31</v>
      </c>
      <c r="O37968" t="s">
        <v>90740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1</v>
      </c>
      <c r="V37968" t="s">
        <v>38</v>
      </c>
      <c r="W37968" t="s">
        <v>115405</v>
      </c>
    </row>
    <row r="37969" spans="1:23" x14ac:dyDescent="0.25">
      <c r="A37969">
        <v>37968</v>
      </c>
      <c r="B37969">
        <v>1211471</v>
      </c>
      <c r="C37969" t="s">
        <v>22</v>
      </c>
      <c r="D37969" t="s">
        <v>23</v>
      </c>
      <c r="E37969" t="s">
        <v>24</v>
      </c>
      <c r="F37969" t="s">
        <v>90363</v>
      </c>
      <c r="G37969">
        <v>2021</v>
      </c>
      <c r="H37969">
        <v>2021</v>
      </c>
      <c r="I37969" t="s">
        <v>91458</v>
      </c>
      <c r="J37969" t="s">
        <v>40</v>
      </c>
      <c r="K37969" t="s">
        <v>85614</v>
      </c>
      <c r="L37969" t="s">
        <v>21754</v>
      </c>
      <c r="M37969" t="s">
        <v>6445</v>
      </c>
      <c r="N37969" t="s">
        <v>31</v>
      </c>
      <c r="O37969" t="s">
        <v>66362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59</v>
      </c>
      <c r="V37969" t="s">
        <v>38</v>
      </c>
      <c r="W37969" t="s">
        <v>115698</v>
      </c>
    </row>
    <row r="37970" spans="1:23" x14ac:dyDescent="0.25">
      <c r="A37970">
        <v>37969</v>
      </c>
      <c r="B37970">
        <v>3210751</v>
      </c>
      <c r="C37970" t="s">
        <v>22</v>
      </c>
      <c r="D37970" t="s">
        <v>23</v>
      </c>
      <c r="E37970" t="s">
        <v>6887</v>
      </c>
      <c r="F37970" t="s">
        <v>91827</v>
      </c>
      <c r="G37970">
        <v>2021</v>
      </c>
      <c r="H37970">
        <v>2021</v>
      </c>
      <c r="I37970" t="s">
        <v>92382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3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4</v>
      </c>
      <c r="V37970" t="s">
        <v>38</v>
      </c>
      <c r="W37970" t="s">
        <v>116097</v>
      </c>
    </row>
    <row r="37971" spans="1:23" x14ac:dyDescent="0.25">
      <c r="A37971">
        <v>37970</v>
      </c>
      <c r="B37971">
        <v>3210399</v>
      </c>
      <c r="C37971" t="s">
        <v>22</v>
      </c>
      <c r="D37971" t="s">
        <v>23</v>
      </c>
      <c r="E37971" t="s">
        <v>6887</v>
      </c>
      <c r="F37971" t="s">
        <v>91827</v>
      </c>
      <c r="G37971">
        <v>2021</v>
      </c>
      <c r="H37971">
        <v>2021</v>
      </c>
      <c r="I37971" t="s">
        <v>92135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6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5</v>
      </c>
      <c r="V37971" t="s">
        <v>38</v>
      </c>
      <c r="W37971" t="s">
        <v>115984</v>
      </c>
    </row>
    <row r="37972" spans="1:23" x14ac:dyDescent="0.25">
      <c r="A37972">
        <v>37971</v>
      </c>
      <c r="B37972">
        <v>3210008</v>
      </c>
      <c r="C37972" t="s">
        <v>22</v>
      </c>
      <c r="D37972" t="s">
        <v>23</v>
      </c>
      <c r="E37972" t="s">
        <v>6887</v>
      </c>
      <c r="F37972" t="s">
        <v>91827</v>
      </c>
      <c r="G37972">
        <v>2021</v>
      </c>
      <c r="H37972">
        <v>2021</v>
      </c>
      <c r="I37972" t="s">
        <v>91831</v>
      </c>
      <c r="J37972" t="s">
        <v>27</v>
      </c>
      <c r="K37972" t="s">
        <v>85471</v>
      </c>
      <c r="L37972" t="s">
        <v>37773</v>
      </c>
      <c r="M37972" t="s">
        <v>1906</v>
      </c>
      <c r="N37972" t="s">
        <v>31</v>
      </c>
      <c r="O37972" t="s">
        <v>91832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48</v>
      </c>
    </row>
    <row r="37973" spans="1:23" x14ac:dyDescent="0.25">
      <c r="A37973">
        <v>37972</v>
      </c>
      <c r="B37973">
        <v>3210011</v>
      </c>
      <c r="C37973" t="s">
        <v>22</v>
      </c>
      <c r="D37973" t="s">
        <v>23</v>
      </c>
      <c r="E37973" t="s">
        <v>6887</v>
      </c>
      <c r="F37973" t="s">
        <v>91827</v>
      </c>
      <c r="G37973">
        <v>2021</v>
      </c>
      <c r="H37973">
        <v>2021</v>
      </c>
      <c r="I37973" t="s">
        <v>91838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39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51</v>
      </c>
    </row>
    <row r="37974" spans="1:23" x14ac:dyDescent="0.25">
      <c r="A37974">
        <v>37973</v>
      </c>
      <c r="B37974">
        <v>1210029</v>
      </c>
      <c r="C37974" t="s">
        <v>22</v>
      </c>
      <c r="D37974" t="s">
        <v>23</v>
      </c>
      <c r="E37974" t="s">
        <v>24</v>
      </c>
      <c r="F37974" t="s">
        <v>90363</v>
      </c>
      <c r="G37974">
        <v>2021</v>
      </c>
      <c r="H37974">
        <v>2021</v>
      </c>
      <c r="I37974" t="s">
        <v>90390</v>
      </c>
      <c r="J37974" t="s">
        <v>20042</v>
      </c>
      <c r="K37974" t="s">
        <v>90391</v>
      </c>
      <c r="L37974" t="s">
        <v>85268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2</v>
      </c>
      <c r="V37974" t="s">
        <v>38</v>
      </c>
      <c r="W37974" t="s">
        <v>115267</v>
      </c>
    </row>
    <row r="37975" spans="1:23" x14ac:dyDescent="0.25">
      <c r="A37975">
        <v>37974</v>
      </c>
      <c r="B37975">
        <v>1210332</v>
      </c>
      <c r="C37975" t="s">
        <v>22</v>
      </c>
      <c r="D37975" t="s">
        <v>23</v>
      </c>
      <c r="E37975" t="s">
        <v>24</v>
      </c>
      <c r="F37975" t="s">
        <v>90363</v>
      </c>
      <c r="G37975">
        <v>2021</v>
      </c>
      <c r="H37975">
        <v>2021</v>
      </c>
      <c r="I37975" t="s">
        <v>90659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0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1</v>
      </c>
      <c r="V37975" t="s">
        <v>38</v>
      </c>
      <c r="W37975" t="s">
        <v>115373</v>
      </c>
    </row>
    <row r="37976" spans="1:23" x14ac:dyDescent="0.25">
      <c r="A37976">
        <v>37975</v>
      </c>
      <c r="B37976">
        <v>1210166</v>
      </c>
      <c r="C37976" t="s">
        <v>22</v>
      </c>
      <c r="D37976" t="s">
        <v>23</v>
      </c>
      <c r="E37976" t="s">
        <v>24</v>
      </c>
      <c r="F37976" t="s">
        <v>90363</v>
      </c>
      <c r="G37976">
        <v>2021</v>
      </c>
      <c r="H37976">
        <v>2021</v>
      </c>
      <c r="I37976" t="s">
        <v>90525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6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7</v>
      </c>
      <c r="V37976" t="s">
        <v>38</v>
      </c>
      <c r="W37976" t="s">
        <v>115321</v>
      </c>
    </row>
    <row r="37977" spans="1:23" x14ac:dyDescent="0.25">
      <c r="A37977">
        <v>37976</v>
      </c>
      <c r="B37977">
        <v>1210091</v>
      </c>
      <c r="C37977" t="s">
        <v>22</v>
      </c>
      <c r="D37977" t="s">
        <v>23</v>
      </c>
      <c r="E37977" t="s">
        <v>24</v>
      </c>
      <c r="F37977" t="s">
        <v>90363</v>
      </c>
      <c r="G37977">
        <v>2021</v>
      </c>
      <c r="H37977">
        <v>2021</v>
      </c>
      <c r="I37977" t="s">
        <v>90452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7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3</v>
      </c>
      <c r="V37977" t="s">
        <v>38</v>
      </c>
      <c r="W37977" t="s">
        <v>115292</v>
      </c>
    </row>
    <row r="37978" spans="1:23" x14ac:dyDescent="0.25">
      <c r="A37978">
        <v>37977</v>
      </c>
      <c r="B37978">
        <v>1210442</v>
      </c>
      <c r="C37978" t="s">
        <v>22</v>
      </c>
      <c r="D37978" t="s">
        <v>23</v>
      </c>
      <c r="E37978" t="s">
        <v>24</v>
      </c>
      <c r="F37978" t="s">
        <v>90363</v>
      </c>
      <c r="G37978">
        <v>2021</v>
      </c>
      <c r="H37978">
        <v>2021</v>
      </c>
      <c r="I37978" t="s">
        <v>90753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4</v>
      </c>
      <c r="V37978" t="s">
        <v>38</v>
      </c>
      <c r="W37978" t="s">
        <v>115411</v>
      </c>
    </row>
    <row r="37979" spans="1:23" x14ac:dyDescent="0.25">
      <c r="A37979">
        <v>37978</v>
      </c>
      <c r="B37979">
        <v>3210199</v>
      </c>
      <c r="C37979" t="s">
        <v>22</v>
      </c>
      <c r="D37979" t="s">
        <v>23</v>
      </c>
      <c r="E37979" t="s">
        <v>6887</v>
      </c>
      <c r="F37979" t="s">
        <v>91827</v>
      </c>
      <c r="G37979">
        <v>2021</v>
      </c>
      <c r="H37979">
        <v>2021</v>
      </c>
      <c r="I37979" t="s">
        <v>91985</v>
      </c>
      <c r="J37979" t="s">
        <v>61</v>
      </c>
      <c r="K37979" t="s">
        <v>86842</v>
      </c>
      <c r="L37979" t="s">
        <v>63</v>
      </c>
      <c r="M37979" t="s">
        <v>1906</v>
      </c>
      <c r="N37979" t="s">
        <v>31</v>
      </c>
      <c r="O37979" t="s">
        <v>91986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4</v>
      </c>
      <c r="V37979" t="s">
        <v>38</v>
      </c>
      <c r="W37979" t="s">
        <v>115915</v>
      </c>
    </row>
    <row r="37980" spans="1:23" x14ac:dyDescent="0.25">
      <c r="A37980">
        <v>37979</v>
      </c>
      <c r="B37980">
        <v>3210554</v>
      </c>
      <c r="C37980" t="s">
        <v>22</v>
      </c>
      <c r="D37980" t="s">
        <v>23</v>
      </c>
      <c r="E37980" t="s">
        <v>6887</v>
      </c>
      <c r="F37980" t="s">
        <v>91827</v>
      </c>
      <c r="G37980">
        <v>2021</v>
      </c>
      <c r="H37980">
        <v>2021</v>
      </c>
      <c r="I37980" t="s">
        <v>92262</v>
      </c>
      <c r="J37980" t="s">
        <v>27</v>
      </c>
      <c r="K37980" t="s">
        <v>85425</v>
      </c>
      <c r="L37980" t="s">
        <v>37773</v>
      </c>
      <c r="M37980" t="s">
        <v>1906</v>
      </c>
      <c r="N37980" t="s">
        <v>31</v>
      </c>
      <c r="O37980" t="s">
        <v>92263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4</v>
      </c>
      <c r="V37980" t="s">
        <v>38</v>
      </c>
      <c r="W37980" t="s">
        <v>116041</v>
      </c>
    </row>
    <row r="37981" spans="1:23" x14ac:dyDescent="0.25">
      <c r="A37981">
        <v>37980</v>
      </c>
      <c r="B37981">
        <v>1210548</v>
      </c>
      <c r="C37981" t="s">
        <v>22</v>
      </c>
      <c r="D37981" t="s">
        <v>23</v>
      </c>
      <c r="E37981" t="s">
        <v>24</v>
      </c>
      <c r="F37981" t="s">
        <v>90363</v>
      </c>
      <c r="G37981">
        <v>2021</v>
      </c>
      <c r="H37981">
        <v>2021</v>
      </c>
      <c r="I37981" t="s">
        <v>90819</v>
      </c>
      <c r="J37981" t="s">
        <v>27</v>
      </c>
      <c r="K37981" t="s">
        <v>74113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0</v>
      </c>
      <c r="V37981" t="s">
        <v>38</v>
      </c>
      <c r="W37981" t="s">
        <v>115435</v>
      </c>
    </row>
    <row r="37982" spans="1:23" x14ac:dyDescent="0.25">
      <c r="A37982">
        <v>37981</v>
      </c>
      <c r="B37982">
        <v>1210583</v>
      </c>
      <c r="C37982" t="s">
        <v>22</v>
      </c>
      <c r="D37982" t="s">
        <v>23</v>
      </c>
      <c r="E37982" t="s">
        <v>24</v>
      </c>
      <c r="F37982" t="s">
        <v>90363</v>
      </c>
      <c r="G37982">
        <v>2021</v>
      </c>
      <c r="H37982">
        <v>2021</v>
      </c>
      <c r="I37982" t="s">
        <v>90848</v>
      </c>
      <c r="J37982" t="s">
        <v>27</v>
      </c>
      <c r="K37982" t="s">
        <v>85471</v>
      </c>
      <c r="L37982" t="s">
        <v>37773</v>
      </c>
      <c r="M37982" t="s">
        <v>6445</v>
      </c>
      <c r="N37982" t="s">
        <v>31</v>
      </c>
      <c r="O37982" t="s">
        <v>90849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0</v>
      </c>
      <c r="V37982" t="s">
        <v>38</v>
      </c>
      <c r="W37982" t="s">
        <v>115447</v>
      </c>
    </row>
    <row r="37983" spans="1:23" x14ac:dyDescent="0.25">
      <c r="A37983">
        <v>37982</v>
      </c>
      <c r="B37983">
        <v>1210136</v>
      </c>
      <c r="C37983" t="s">
        <v>22</v>
      </c>
      <c r="D37983" t="s">
        <v>23</v>
      </c>
      <c r="E37983" t="s">
        <v>24</v>
      </c>
      <c r="F37983" t="s">
        <v>90363</v>
      </c>
      <c r="G37983">
        <v>2021</v>
      </c>
      <c r="H37983">
        <v>2021</v>
      </c>
      <c r="I37983" t="s">
        <v>90489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6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0</v>
      </c>
      <c r="V37983" t="s">
        <v>38</v>
      </c>
      <c r="W37983" t="s">
        <v>115307</v>
      </c>
    </row>
    <row r="37984" spans="1:23" x14ac:dyDescent="0.25">
      <c r="A37984">
        <v>37983</v>
      </c>
      <c r="B37984">
        <v>3210180</v>
      </c>
      <c r="C37984" t="s">
        <v>22</v>
      </c>
      <c r="D37984" t="s">
        <v>23</v>
      </c>
      <c r="E37984" t="s">
        <v>6887</v>
      </c>
      <c r="F37984" t="s">
        <v>91827</v>
      </c>
      <c r="G37984">
        <v>2021</v>
      </c>
      <c r="H37984">
        <v>2021</v>
      </c>
      <c r="I37984" t="s">
        <v>91970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1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2</v>
      </c>
      <c r="V37984" t="s">
        <v>38</v>
      </c>
      <c r="W37984" t="s">
        <v>115908</v>
      </c>
    </row>
    <row r="37985" spans="1:23" x14ac:dyDescent="0.25">
      <c r="A37985">
        <v>37984</v>
      </c>
      <c r="B37985" t="s">
        <v>89978</v>
      </c>
      <c r="C37985" t="s">
        <v>6438</v>
      </c>
      <c r="D37985" t="s">
        <v>89973</v>
      </c>
      <c r="E37985" t="s">
        <v>89974</v>
      </c>
      <c r="F37985" t="s">
        <v>89975</v>
      </c>
      <c r="G37985">
        <v>2021</v>
      </c>
      <c r="H37985">
        <v>2021</v>
      </c>
      <c r="I37985" t="s">
        <v>89979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0</v>
      </c>
      <c r="P37985" t="s">
        <v>33</v>
      </c>
      <c r="Q37985" t="s">
        <v>89981</v>
      </c>
      <c r="R37985" t="s">
        <v>35</v>
      </c>
      <c r="S37985" t="s">
        <v>36</v>
      </c>
      <c r="T37985" t="s">
        <v>89982</v>
      </c>
      <c r="V37985" t="s">
        <v>38</v>
      </c>
      <c r="W37985" t="s">
        <v>115164</v>
      </c>
    </row>
    <row r="37986" spans="1:23" x14ac:dyDescent="0.25">
      <c r="A37986">
        <v>37985</v>
      </c>
      <c r="B37986">
        <v>3210502</v>
      </c>
      <c r="C37986" t="s">
        <v>22</v>
      </c>
      <c r="D37986" t="s">
        <v>23</v>
      </c>
      <c r="E37986" t="s">
        <v>6887</v>
      </c>
      <c r="F37986" t="s">
        <v>91827</v>
      </c>
      <c r="G37986">
        <v>2021</v>
      </c>
      <c r="H37986">
        <v>2021</v>
      </c>
      <c r="I37986" t="s">
        <v>92211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2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4</v>
      </c>
      <c r="V37986" t="s">
        <v>38</v>
      </c>
      <c r="W37986" t="s">
        <v>116018</v>
      </c>
    </row>
    <row r="37987" spans="1:23" x14ac:dyDescent="0.25">
      <c r="A37987">
        <v>37986</v>
      </c>
      <c r="B37987">
        <v>1211893</v>
      </c>
      <c r="C37987" t="s">
        <v>22</v>
      </c>
      <c r="D37987" t="s">
        <v>23</v>
      </c>
      <c r="E37987" t="s">
        <v>24</v>
      </c>
      <c r="F37987" t="s">
        <v>90363</v>
      </c>
      <c r="G37987">
        <v>2021</v>
      </c>
      <c r="H37987">
        <v>2021</v>
      </c>
      <c r="I37987" t="s">
        <v>91705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6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7</v>
      </c>
      <c r="V37987" t="s">
        <v>38</v>
      </c>
      <c r="W37987" t="s">
        <v>115796</v>
      </c>
    </row>
    <row r="37988" spans="1:23" x14ac:dyDescent="0.25">
      <c r="A37988">
        <v>37987</v>
      </c>
      <c r="B37988">
        <v>1211338</v>
      </c>
      <c r="C37988" t="s">
        <v>22</v>
      </c>
      <c r="D37988" t="s">
        <v>23</v>
      </c>
      <c r="E37988" t="s">
        <v>24</v>
      </c>
      <c r="F37988" t="s">
        <v>90363</v>
      </c>
      <c r="G37988">
        <v>2021</v>
      </c>
      <c r="H37988">
        <v>2021</v>
      </c>
      <c r="I37988" t="s">
        <v>91372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3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4</v>
      </c>
      <c r="V37988" t="s">
        <v>38</v>
      </c>
      <c r="W37988" t="s">
        <v>115661</v>
      </c>
    </row>
    <row r="37989" spans="1:23" x14ac:dyDescent="0.25">
      <c r="A37989">
        <v>37988</v>
      </c>
      <c r="B37989">
        <v>1210389</v>
      </c>
      <c r="C37989" t="s">
        <v>22</v>
      </c>
      <c r="D37989" t="s">
        <v>23</v>
      </c>
      <c r="E37989" t="s">
        <v>24</v>
      </c>
      <c r="F37989" t="s">
        <v>90363</v>
      </c>
      <c r="G37989">
        <v>2021</v>
      </c>
      <c r="H37989">
        <v>2021</v>
      </c>
      <c r="I37989" t="s">
        <v>90704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5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6</v>
      </c>
      <c r="V37989" t="s">
        <v>38</v>
      </c>
      <c r="W37989" t="s">
        <v>115391</v>
      </c>
    </row>
    <row r="37990" spans="1:23" x14ac:dyDescent="0.25">
      <c r="A37990">
        <v>37989</v>
      </c>
      <c r="B37990">
        <v>1211197</v>
      </c>
      <c r="C37990" t="s">
        <v>22</v>
      </c>
      <c r="D37990" t="s">
        <v>23</v>
      </c>
      <c r="E37990" t="s">
        <v>24</v>
      </c>
      <c r="F37990" t="s">
        <v>90363</v>
      </c>
      <c r="G37990">
        <v>2021</v>
      </c>
      <c r="H37990">
        <v>2021</v>
      </c>
      <c r="I37990" t="s">
        <v>91273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7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4</v>
      </c>
      <c r="V37990" t="s">
        <v>38</v>
      </c>
      <c r="W37990" t="s">
        <v>115619</v>
      </c>
    </row>
    <row r="37991" spans="1:23" x14ac:dyDescent="0.25">
      <c r="A37991">
        <v>37990</v>
      </c>
      <c r="B37991">
        <v>1210320</v>
      </c>
      <c r="C37991" t="s">
        <v>22</v>
      </c>
      <c r="D37991" t="s">
        <v>23</v>
      </c>
      <c r="E37991" t="s">
        <v>24</v>
      </c>
      <c r="F37991" t="s">
        <v>90363</v>
      </c>
      <c r="G37991">
        <v>2021</v>
      </c>
      <c r="H37991">
        <v>2021</v>
      </c>
      <c r="I37991" t="s">
        <v>90646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7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8</v>
      </c>
      <c r="V37991" t="s">
        <v>38</v>
      </c>
      <c r="W37991" t="s">
        <v>115368</v>
      </c>
    </row>
    <row r="37992" spans="1:23" x14ac:dyDescent="0.25">
      <c r="A37992">
        <v>37991</v>
      </c>
      <c r="B37992">
        <v>1210241</v>
      </c>
      <c r="C37992" t="s">
        <v>22</v>
      </c>
      <c r="D37992" t="s">
        <v>23</v>
      </c>
      <c r="E37992" t="s">
        <v>24</v>
      </c>
      <c r="F37992" t="s">
        <v>90363</v>
      </c>
      <c r="G37992">
        <v>2021</v>
      </c>
      <c r="H37992">
        <v>2021</v>
      </c>
      <c r="I37992" t="s">
        <v>90594</v>
      </c>
      <c r="J37992" t="s">
        <v>27</v>
      </c>
      <c r="K37992" t="s">
        <v>64194</v>
      </c>
      <c r="L37992" t="s">
        <v>322</v>
      </c>
      <c r="M37992" t="s">
        <v>6445</v>
      </c>
      <c r="N37992" t="s">
        <v>31</v>
      </c>
      <c r="O37992" t="s">
        <v>90595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6</v>
      </c>
      <c r="V37992" t="s">
        <v>38</v>
      </c>
      <c r="W37992" t="s">
        <v>115348</v>
      </c>
    </row>
    <row r="37993" spans="1:23" x14ac:dyDescent="0.25">
      <c r="A37993">
        <v>37992</v>
      </c>
      <c r="B37993">
        <v>1211131</v>
      </c>
      <c r="C37993" t="s">
        <v>22</v>
      </c>
      <c r="D37993" t="s">
        <v>23</v>
      </c>
      <c r="E37993" t="s">
        <v>24</v>
      </c>
      <c r="F37993" t="s">
        <v>90363</v>
      </c>
      <c r="G37993">
        <v>2021</v>
      </c>
      <c r="H37993">
        <v>2021</v>
      </c>
      <c r="I37993" t="s">
        <v>91230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1</v>
      </c>
      <c r="V37993" t="s">
        <v>38</v>
      </c>
      <c r="W37993" t="s">
        <v>115601</v>
      </c>
    </row>
    <row r="37994" spans="1:23" x14ac:dyDescent="0.25">
      <c r="A37994">
        <v>37993</v>
      </c>
      <c r="B37994">
        <v>1211885</v>
      </c>
      <c r="C37994" t="s">
        <v>22</v>
      </c>
      <c r="D37994" t="s">
        <v>23</v>
      </c>
      <c r="E37994" t="s">
        <v>24</v>
      </c>
      <c r="F37994" t="s">
        <v>90363</v>
      </c>
      <c r="G37994">
        <v>2021</v>
      </c>
      <c r="H37994">
        <v>2021</v>
      </c>
      <c r="I37994" t="s">
        <v>91702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3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4</v>
      </c>
      <c r="V37994" t="s">
        <v>38</v>
      </c>
      <c r="W37994" t="s">
        <v>115795</v>
      </c>
    </row>
    <row r="37995" spans="1:23" x14ac:dyDescent="0.25">
      <c r="A37995">
        <v>37994</v>
      </c>
      <c r="B37995">
        <v>1211695</v>
      </c>
      <c r="C37995" t="s">
        <v>22</v>
      </c>
      <c r="D37995" t="s">
        <v>23</v>
      </c>
      <c r="E37995" t="s">
        <v>24</v>
      </c>
      <c r="F37995" t="s">
        <v>90363</v>
      </c>
      <c r="G37995">
        <v>2021</v>
      </c>
      <c r="H37995">
        <v>2021</v>
      </c>
      <c r="I37995" t="s">
        <v>91594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5</v>
      </c>
      <c r="V37995" t="s">
        <v>38</v>
      </c>
      <c r="W37995" t="s">
        <v>115752</v>
      </c>
    </row>
    <row r="37996" spans="1:23" x14ac:dyDescent="0.25">
      <c r="A37996">
        <v>37995</v>
      </c>
      <c r="B37996">
        <v>1211931</v>
      </c>
      <c r="C37996" t="s">
        <v>22</v>
      </c>
      <c r="D37996" t="s">
        <v>23</v>
      </c>
      <c r="E37996" t="s">
        <v>24</v>
      </c>
      <c r="F37996" t="s">
        <v>90363</v>
      </c>
      <c r="G37996">
        <v>2021</v>
      </c>
      <c r="H37996">
        <v>2021</v>
      </c>
      <c r="I37996" t="s">
        <v>91733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4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07</v>
      </c>
    </row>
    <row r="37997" spans="1:23" x14ac:dyDescent="0.25">
      <c r="A37997">
        <v>37996</v>
      </c>
      <c r="B37997" t="s">
        <v>90241</v>
      </c>
      <c r="C37997" t="s">
        <v>6438</v>
      </c>
      <c r="D37997" t="s">
        <v>89973</v>
      </c>
      <c r="E37997" t="s">
        <v>90047</v>
      </c>
      <c r="F37997" t="s">
        <v>90048</v>
      </c>
      <c r="G37997">
        <v>2021</v>
      </c>
      <c r="H37997">
        <v>2021</v>
      </c>
      <c r="I37997" t="s">
        <v>90242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3</v>
      </c>
      <c r="P37997" t="s">
        <v>71</v>
      </c>
      <c r="Q37997" t="s">
        <v>90244</v>
      </c>
      <c r="R37997" t="s">
        <v>35</v>
      </c>
      <c r="S37997" t="s">
        <v>36</v>
      </c>
      <c r="T37997" t="s">
        <v>90245</v>
      </c>
      <c r="V37997" t="s">
        <v>38</v>
      </c>
      <c r="W37997" t="s">
        <v>115221</v>
      </c>
    </row>
    <row r="37998" spans="1:23" x14ac:dyDescent="0.25">
      <c r="A37998">
        <v>37997</v>
      </c>
      <c r="B37998" t="s">
        <v>92583</v>
      </c>
      <c r="C37998" t="s">
        <v>22306</v>
      </c>
      <c r="D37998" t="s">
        <v>27859</v>
      </c>
      <c r="E37998" t="s">
        <v>92584</v>
      </c>
      <c r="F37998" t="s">
        <v>92585</v>
      </c>
      <c r="G37998">
        <v>2021</v>
      </c>
      <c r="H37998">
        <v>2021</v>
      </c>
      <c r="I37998" t="s">
        <v>92586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7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8</v>
      </c>
      <c r="V37998" t="s">
        <v>38</v>
      </c>
      <c r="W37998" t="s">
        <v>116155</v>
      </c>
    </row>
    <row r="37999" spans="1:23" x14ac:dyDescent="0.25">
      <c r="A37999">
        <v>37998</v>
      </c>
      <c r="B37999">
        <v>3210494</v>
      </c>
      <c r="C37999" t="s">
        <v>22</v>
      </c>
      <c r="D37999" t="s">
        <v>23</v>
      </c>
      <c r="E37999" t="s">
        <v>6887</v>
      </c>
      <c r="F37999" t="s">
        <v>91827</v>
      </c>
      <c r="G37999">
        <v>2021</v>
      </c>
      <c r="H37999">
        <v>2021</v>
      </c>
      <c r="I37999" t="s">
        <v>92200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1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5</v>
      </c>
      <c r="V37999" t="s">
        <v>38</v>
      </c>
      <c r="W37999" t="s">
        <v>116013</v>
      </c>
    </row>
    <row r="38000" spans="1:23" x14ac:dyDescent="0.25">
      <c r="A38000">
        <v>37999</v>
      </c>
      <c r="B38000">
        <v>1211976</v>
      </c>
      <c r="C38000" t="s">
        <v>22</v>
      </c>
      <c r="D38000" t="s">
        <v>23</v>
      </c>
      <c r="E38000" t="s">
        <v>24</v>
      </c>
      <c r="F38000" t="s">
        <v>90363</v>
      </c>
      <c r="G38000">
        <v>2021</v>
      </c>
      <c r="H38000">
        <v>2021</v>
      </c>
      <c r="I38000" t="s">
        <v>91768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69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0</v>
      </c>
      <c r="V38000" t="s">
        <v>38</v>
      </c>
      <c r="W38000" t="s">
        <v>115822</v>
      </c>
    </row>
    <row r="38001" spans="1:23" x14ac:dyDescent="0.25">
      <c r="A38001">
        <v>38000</v>
      </c>
      <c r="B38001">
        <v>3210779</v>
      </c>
      <c r="C38001" t="s">
        <v>22</v>
      </c>
      <c r="D38001" t="s">
        <v>23</v>
      </c>
      <c r="E38001" t="s">
        <v>6887</v>
      </c>
      <c r="F38001" t="s">
        <v>91827</v>
      </c>
      <c r="G38001">
        <v>2021</v>
      </c>
      <c r="H38001">
        <v>2021</v>
      </c>
      <c r="I38001" t="s">
        <v>92400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1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4</v>
      </c>
      <c r="V38001" t="s">
        <v>38</v>
      </c>
      <c r="W38001" t="s">
        <v>116105</v>
      </c>
    </row>
    <row r="38002" spans="1:23" x14ac:dyDescent="0.25">
      <c r="A38002">
        <v>38001</v>
      </c>
      <c r="B38002">
        <v>1210829</v>
      </c>
      <c r="C38002" t="s">
        <v>22</v>
      </c>
      <c r="D38002" t="s">
        <v>23</v>
      </c>
      <c r="E38002" t="s">
        <v>24</v>
      </c>
      <c r="F38002" t="s">
        <v>90363</v>
      </c>
      <c r="G38002">
        <v>2021</v>
      </c>
      <c r="H38002">
        <v>2021</v>
      </c>
      <c r="I38002" t="s">
        <v>91038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2</v>
      </c>
      <c r="V38002" t="s">
        <v>38</v>
      </c>
      <c r="W38002" t="s">
        <v>115522</v>
      </c>
    </row>
    <row r="38003" spans="1:23" x14ac:dyDescent="0.25">
      <c r="A38003">
        <v>38002</v>
      </c>
      <c r="B38003">
        <v>1210780</v>
      </c>
      <c r="C38003" t="s">
        <v>22</v>
      </c>
      <c r="D38003" t="s">
        <v>23</v>
      </c>
      <c r="E38003" t="s">
        <v>24</v>
      </c>
      <c r="F38003" t="s">
        <v>90363</v>
      </c>
      <c r="G38003">
        <v>2021</v>
      </c>
      <c r="H38003">
        <v>2021</v>
      </c>
      <c r="I38003" t="s">
        <v>91015</v>
      </c>
      <c r="J38003" t="s">
        <v>143</v>
      </c>
      <c r="K38003" t="s">
        <v>85367</v>
      </c>
      <c r="L38003" t="s">
        <v>713</v>
      </c>
      <c r="M38003" t="s">
        <v>6445</v>
      </c>
      <c r="N38003" t="s">
        <v>31</v>
      </c>
      <c r="O38003" t="s">
        <v>91016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7</v>
      </c>
      <c r="V38003" t="s">
        <v>38</v>
      </c>
      <c r="W38003" t="s">
        <v>115513</v>
      </c>
    </row>
    <row r="38004" spans="1:23" x14ac:dyDescent="0.25">
      <c r="A38004">
        <v>38003</v>
      </c>
      <c r="B38004" t="s">
        <v>93063</v>
      </c>
      <c r="C38004" t="s">
        <v>22306</v>
      </c>
      <c r="D38004" t="s">
        <v>39868</v>
      </c>
      <c r="E38004" t="s">
        <v>74306</v>
      </c>
      <c r="F38004" t="s">
        <v>93051</v>
      </c>
      <c r="G38004">
        <v>2021</v>
      </c>
      <c r="H38004">
        <v>2021</v>
      </c>
      <c r="I38004" t="s">
        <v>93064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4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5</v>
      </c>
      <c r="V38004" t="s">
        <v>38</v>
      </c>
      <c r="W38004" t="s">
        <v>116295</v>
      </c>
    </row>
    <row r="38005" spans="1:23" x14ac:dyDescent="0.25">
      <c r="A38005">
        <v>38004</v>
      </c>
      <c r="B38005">
        <v>1211273</v>
      </c>
      <c r="C38005" t="s">
        <v>22</v>
      </c>
      <c r="D38005" t="s">
        <v>23</v>
      </c>
      <c r="E38005" t="s">
        <v>24</v>
      </c>
      <c r="F38005" t="s">
        <v>90363</v>
      </c>
      <c r="G38005">
        <v>2021</v>
      </c>
      <c r="H38005">
        <v>2021</v>
      </c>
      <c r="I38005" t="s">
        <v>91331</v>
      </c>
      <c r="J38005" t="s">
        <v>143</v>
      </c>
      <c r="K38005" t="s">
        <v>85509</v>
      </c>
      <c r="L38005" t="s">
        <v>214</v>
      </c>
      <c r="M38005" t="s">
        <v>6445</v>
      </c>
      <c r="N38005" t="s">
        <v>31</v>
      </c>
      <c r="O38005" t="s">
        <v>91332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44</v>
      </c>
    </row>
    <row r="38006" spans="1:23" x14ac:dyDescent="0.25">
      <c r="A38006">
        <v>38005</v>
      </c>
      <c r="B38006">
        <v>1210556</v>
      </c>
      <c r="C38006" t="s">
        <v>22</v>
      </c>
      <c r="D38006" t="s">
        <v>23</v>
      </c>
      <c r="E38006" t="s">
        <v>24</v>
      </c>
      <c r="F38006" t="s">
        <v>90363</v>
      </c>
      <c r="G38006">
        <v>2021</v>
      </c>
      <c r="H38006">
        <v>2021</v>
      </c>
      <c r="I38006" t="s">
        <v>90829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0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1</v>
      </c>
      <c r="V38006" t="s">
        <v>38</v>
      </c>
      <c r="W38006" t="s">
        <v>115439</v>
      </c>
    </row>
    <row r="38007" spans="1:23" x14ac:dyDescent="0.25">
      <c r="A38007">
        <v>38006</v>
      </c>
      <c r="B38007">
        <v>1210506</v>
      </c>
      <c r="C38007" t="s">
        <v>22</v>
      </c>
      <c r="D38007" t="s">
        <v>23</v>
      </c>
      <c r="E38007" t="s">
        <v>24</v>
      </c>
      <c r="F38007" t="s">
        <v>90363</v>
      </c>
      <c r="G38007">
        <v>2021</v>
      </c>
      <c r="H38007">
        <v>2021</v>
      </c>
      <c r="I38007" t="s">
        <v>90794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5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6</v>
      </c>
      <c r="V38007" t="s">
        <v>38</v>
      </c>
      <c r="W38007" t="s">
        <v>115425</v>
      </c>
    </row>
    <row r="38008" spans="1:23" x14ac:dyDescent="0.25">
      <c r="A38008">
        <v>38007</v>
      </c>
      <c r="B38008">
        <v>1210261</v>
      </c>
      <c r="C38008" t="s">
        <v>22</v>
      </c>
      <c r="D38008" t="s">
        <v>23</v>
      </c>
      <c r="E38008" t="s">
        <v>24</v>
      </c>
      <c r="F38008" t="s">
        <v>90363</v>
      </c>
      <c r="G38008">
        <v>2021</v>
      </c>
      <c r="H38008">
        <v>2021</v>
      </c>
      <c r="I38008" t="s">
        <v>90609</v>
      </c>
      <c r="J38008" t="s">
        <v>40</v>
      </c>
      <c r="K38008" t="s">
        <v>86271</v>
      </c>
      <c r="L38008" t="s">
        <v>21566</v>
      </c>
      <c r="M38008" t="s">
        <v>6445</v>
      </c>
      <c r="N38008" t="s">
        <v>31</v>
      </c>
      <c r="O38008" t="s">
        <v>90610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1</v>
      </c>
      <c r="V38008" t="s">
        <v>38</v>
      </c>
      <c r="W38008" t="s">
        <v>115353</v>
      </c>
    </row>
    <row r="38009" spans="1:23" x14ac:dyDescent="0.25">
      <c r="A38009">
        <v>38008</v>
      </c>
      <c r="B38009" t="s">
        <v>89750</v>
      </c>
      <c r="C38009" t="s">
        <v>6438</v>
      </c>
      <c r="D38009" t="s">
        <v>6439</v>
      </c>
      <c r="E38009" t="s">
        <v>84975</v>
      </c>
      <c r="F38009" t="s">
        <v>89530</v>
      </c>
      <c r="G38009">
        <v>2021</v>
      </c>
      <c r="H38009">
        <v>2021</v>
      </c>
      <c r="I38009" t="s">
        <v>89751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2</v>
      </c>
      <c r="V38009" t="s">
        <v>38</v>
      </c>
      <c r="W38009" t="s">
        <v>115093</v>
      </c>
    </row>
    <row r="38010" spans="1:23" x14ac:dyDescent="0.25">
      <c r="A38010">
        <v>38009</v>
      </c>
      <c r="B38010">
        <v>1211345</v>
      </c>
      <c r="C38010" t="s">
        <v>22</v>
      </c>
      <c r="D38010" t="s">
        <v>23</v>
      </c>
      <c r="E38010" t="s">
        <v>24</v>
      </c>
      <c r="F38010" t="s">
        <v>90363</v>
      </c>
      <c r="G38010">
        <v>2021</v>
      </c>
      <c r="H38010">
        <v>2021</v>
      </c>
      <c r="I38010" t="s">
        <v>91378</v>
      </c>
      <c r="J38010" t="s">
        <v>27</v>
      </c>
      <c r="K38010" t="s">
        <v>81600</v>
      </c>
      <c r="L38010" t="s">
        <v>37773</v>
      </c>
      <c r="M38010" t="s">
        <v>6445</v>
      </c>
      <c r="N38010" t="s">
        <v>31</v>
      </c>
      <c r="O38010" t="s">
        <v>91379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0</v>
      </c>
      <c r="V38010" t="s">
        <v>38</v>
      </c>
      <c r="W38010" t="s">
        <v>115663</v>
      </c>
    </row>
    <row r="38011" spans="1:23" x14ac:dyDescent="0.25">
      <c r="A38011">
        <v>38010</v>
      </c>
      <c r="B38011">
        <v>1211119</v>
      </c>
      <c r="C38011" t="s">
        <v>22</v>
      </c>
      <c r="D38011" t="s">
        <v>23</v>
      </c>
      <c r="E38011" t="s">
        <v>24</v>
      </c>
      <c r="F38011" t="s">
        <v>90363</v>
      </c>
      <c r="G38011">
        <v>2021</v>
      </c>
      <c r="H38011">
        <v>2021</v>
      </c>
      <c r="I38011" t="s">
        <v>91218</v>
      </c>
      <c r="J38011" t="s">
        <v>27</v>
      </c>
      <c r="K38011" t="s">
        <v>85601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19</v>
      </c>
      <c r="V38011" t="s">
        <v>38</v>
      </c>
      <c r="W38011" t="s">
        <v>115596</v>
      </c>
    </row>
    <row r="38012" spans="1:23" x14ac:dyDescent="0.25">
      <c r="A38012">
        <v>38011</v>
      </c>
      <c r="B38012">
        <v>3210318</v>
      </c>
      <c r="C38012" t="s">
        <v>22</v>
      </c>
      <c r="D38012" t="s">
        <v>23</v>
      </c>
      <c r="E38012" t="s">
        <v>6887</v>
      </c>
      <c r="F38012" t="s">
        <v>91827</v>
      </c>
      <c r="G38012">
        <v>2021</v>
      </c>
      <c r="H38012">
        <v>2021</v>
      </c>
      <c r="I38012" t="s">
        <v>92084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7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4</v>
      </c>
      <c r="V38012" t="s">
        <v>38</v>
      </c>
      <c r="W38012" t="s">
        <v>115960</v>
      </c>
    </row>
    <row r="38013" spans="1:23" x14ac:dyDescent="0.25">
      <c r="A38013">
        <v>38012</v>
      </c>
      <c r="B38013">
        <v>1211510</v>
      </c>
      <c r="C38013" t="s">
        <v>22</v>
      </c>
      <c r="D38013" t="s">
        <v>23</v>
      </c>
      <c r="E38013" t="s">
        <v>24</v>
      </c>
      <c r="F38013" t="s">
        <v>90363</v>
      </c>
      <c r="G38013">
        <v>2021</v>
      </c>
      <c r="H38013">
        <v>2021</v>
      </c>
      <c r="I38013" t="s">
        <v>91488</v>
      </c>
      <c r="J38013" t="s">
        <v>20042</v>
      </c>
      <c r="K38013" t="s">
        <v>85379</v>
      </c>
      <c r="L38013" t="s">
        <v>85268</v>
      </c>
      <c r="M38013" t="s">
        <v>6445</v>
      </c>
      <c r="N38013" t="s">
        <v>31</v>
      </c>
      <c r="O38013" t="s">
        <v>91489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0</v>
      </c>
      <c r="V38013" t="s">
        <v>38</v>
      </c>
      <c r="W38013" t="s">
        <v>115711</v>
      </c>
    </row>
    <row r="38014" spans="1:23" x14ac:dyDescent="0.25">
      <c r="A38014">
        <v>38013</v>
      </c>
      <c r="B38014">
        <v>1211719</v>
      </c>
      <c r="C38014" t="s">
        <v>22</v>
      </c>
      <c r="D38014" t="s">
        <v>23</v>
      </c>
      <c r="E38014" t="s">
        <v>24</v>
      </c>
      <c r="F38014" t="s">
        <v>90363</v>
      </c>
      <c r="G38014">
        <v>2021</v>
      </c>
      <c r="H38014">
        <v>2021</v>
      </c>
      <c r="I38014" t="s">
        <v>91603</v>
      </c>
      <c r="J38014" t="s">
        <v>61</v>
      </c>
      <c r="K38014" t="s">
        <v>86842</v>
      </c>
      <c r="L38014" t="s">
        <v>63</v>
      </c>
      <c r="M38014" t="s">
        <v>6445</v>
      </c>
      <c r="N38014" t="s">
        <v>31</v>
      </c>
      <c r="O38014" t="s">
        <v>91604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5</v>
      </c>
      <c r="V38014" t="s">
        <v>38</v>
      </c>
      <c r="W38014" t="s">
        <v>115756</v>
      </c>
    </row>
    <row r="38015" spans="1:23" x14ac:dyDescent="0.25">
      <c r="A38015">
        <v>38014</v>
      </c>
      <c r="B38015" t="s">
        <v>93183</v>
      </c>
      <c r="C38015" t="s">
        <v>22306</v>
      </c>
      <c r="D38015" t="s">
        <v>39868</v>
      </c>
      <c r="E38015" t="s">
        <v>74306</v>
      </c>
      <c r="F38015" t="s">
        <v>93051</v>
      </c>
      <c r="G38015">
        <v>2021</v>
      </c>
      <c r="H38015">
        <v>2021</v>
      </c>
      <c r="I38015" t="s">
        <v>93184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5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5</v>
      </c>
      <c r="V38015" t="s">
        <v>38</v>
      </c>
      <c r="W38015" t="s">
        <v>116329</v>
      </c>
    </row>
    <row r="38016" spans="1:23" x14ac:dyDescent="0.25">
      <c r="A38016">
        <v>38015</v>
      </c>
      <c r="B38016">
        <v>3210228</v>
      </c>
      <c r="C38016" t="s">
        <v>22</v>
      </c>
      <c r="D38016" t="s">
        <v>23</v>
      </c>
      <c r="E38016" t="s">
        <v>6887</v>
      </c>
      <c r="F38016" t="s">
        <v>91827</v>
      </c>
      <c r="G38016">
        <v>2021</v>
      </c>
      <c r="H38016">
        <v>2021</v>
      </c>
      <c r="I38016" t="s">
        <v>92007</v>
      </c>
      <c r="J38016" t="s">
        <v>61</v>
      </c>
      <c r="K38016" t="s">
        <v>86842</v>
      </c>
      <c r="L38016" t="s">
        <v>63</v>
      </c>
      <c r="M38016" t="s">
        <v>1906</v>
      </c>
      <c r="N38016" t="s">
        <v>31</v>
      </c>
      <c r="O38016" t="s">
        <v>92008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49</v>
      </c>
      <c r="V38016" t="s">
        <v>38</v>
      </c>
      <c r="W38016" t="s">
        <v>115925</v>
      </c>
    </row>
    <row r="38017" spans="1:23" x14ac:dyDescent="0.25">
      <c r="A38017">
        <v>38016</v>
      </c>
      <c r="B38017">
        <v>1211826</v>
      </c>
      <c r="C38017" t="s">
        <v>22</v>
      </c>
      <c r="D38017" t="s">
        <v>23</v>
      </c>
      <c r="E38017" t="s">
        <v>24</v>
      </c>
      <c r="F38017" t="s">
        <v>90363</v>
      </c>
      <c r="G38017">
        <v>2021</v>
      </c>
      <c r="H38017">
        <v>2021</v>
      </c>
      <c r="I38017" t="s">
        <v>91656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5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7</v>
      </c>
      <c r="V38017" t="s">
        <v>38</v>
      </c>
      <c r="W38017" t="s">
        <v>115777</v>
      </c>
    </row>
    <row r="38018" spans="1:23" x14ac:dyDescent="0.25">
      <c r="A38018">
        <v>38017</v>
      </c>
      <c r="B38018">
        <v>1210004</v>
      </c>
      <c r="C38018" t="s">
        <v>22</v>
      </c>
      <c r="D38018" t="s">
        <v>23</v>
      </c>
      <c r="E38018" t="s">
        <v>24</v>
      </c>
      <c r="F38018" t="s">
        <v>90363</v>
      </c>
      <c r="G38018">
        <v>2021</v>
      </c>
      <c r="H38018">
        <v>2021</v>
      </c>
      <c r="I38018" t="s">
        <v>90369</v>
      </c>
      <c r="J38018" t="s">
        <v>52</v>
      </c>
      <c r="K38018" t="s">
        <v>85823</v>
      </c>
      <c r="L38018" t="s">
        <v>210</v>
      </c>
      <c r="M38018" t="s">
        <v>6445</v>
      </c>
      <c r="N38018" t="s">
        <v>31</v>
      </c>
      <c r="O38018" t="s">
        <v>90370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1</v>
      </c>
      <c r="V38018" t="s">
        <v>38</v>
      </c>
      <c r="W38018" t="s">
        <v>115259</v>
      </c>
    </row>
    <row r="38019" spans="1:23" x14ac:dyDescent="0.25">
      <c r="A38019">
        <v>38018</v>
      </c>
      <c r="B38019">
        <v>3210186</v>
      </c>
      <c r="C38019" t="s">
        <v>22</v>
      </c>
      <c r="D38019" t="s">
        <v>23</v>
      </c>
      <c r="E38019" t="s">
        <v>6887</v>
      </c>
      <c r="F38019" t="s">
        <v>91827</v>
      </c>
      <c r="G38019">
        <v>2021</v>
      </c>
      <c r="H38019">
        <v>2021</v>
      </c>
      <c r="I38019" t="s">
        <v>91979</v>
      </c>
      <c r="J38019" t="s">
        <v>20042</v>
      </c>
      <c r="K38019" t="s">
        <v>90391</v>
      </c>
      <c r="L38019" t="s">
        <v>85268</v>
      </c>
      <c r="M38019" t="s">
        <v>1906</v>
      </c>
      <c r="N38019" t="s">
        <v>31</v>
      </c>
      <c r="O38019" t="s">
        <v>91980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4</v>
      </c>
      <c r="V38019" t="s">
        <v>38</v>
      </c>
      <c r="W38019" t="s">
        <v>115912</v>
      </c>
    </row>
    <row r="38020" spans="1:23" x14ac:dyDescent="0.25">
      <c r="A38020">
        <v>38019</v>
      </c>
      <c r="B38020">
        <v>1210665</v>
      </c>
      <c r="C38020" t="s">
        <v>22</v>
      </c>
      <c r="D38020" t="s">
        <v>23</v>
      </c>
      <c r="E38020" t="s">
        <v>24</v>
      </c>
      <c r="F38020" t="s">
        <v>90363</v>
      </c>
      <c r="G38020">
        <v>2021</v>
      </c>
      <c r="H38020">
        <v>2021</v>
      </c>
      <c r="I38020" t="s">
        <v>90933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79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4</v>
      </c>
      <c r="V38020" t="s">
        <v>38</v>
      </c>
      <c r="W38020" t="s">
        <v>115478</v>
      </c>
    </row>
    <row r="38021" spans="1:23" x14ac:dyDescent="0.25">
      <c r="A38021">
        <v>38020</v>
      </c>
      <c r="B38021" t="s">
        <v>89486</v>
      </c>
      <c r="C38021" t="s">
        <v>6438</v>
      </c>
      <c r="D38021" t="s">
        <v>6439</v>
      </c>
      <c r="E38021" t="s">
        <v>70036</v>
      </c>
      <c r="F38021" t="s">
        <v>89454</v>
      </c>
      <c r="G38021">
        <v>2021</v>
      </c>
      <c r="H38021">
        <v>2021</v>
      </c>
      <c r="I38021" t="s">
        <v>89487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69</v>
      </c>
      <c r="V38021" t="s">
        <v>38</v>
      </c>
      <c r="W38021" t="s">
        <v>115004</v>
      </c>
    </row>
    <row r="38022" spans="1:23" x14ac:dyDescent="0.25">
      <c r="A38022">
        <v>38021</v>
      </c>
      <c r="B38022">
        <v>1211139</v>
      </c>
      <c r="C38022" t="s">
        <v>22</v>
      </c>
      <c r="D38022" t="s">
        <v>23</v>
      </c>
      <c r="E38022" t="s">
        <v>24</v>
      </c>
      <c r="F38022" t="s">
        <v>90363</v>
      </c>
      <c r="G38022">
        <v>2021</v>
      </c>
      <c r="H38022">
        <v>2021</v>
      </c>
      <c r="I38022" t="s">
        <v>91239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0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1</v>
      </c>
      <c r="V38022" t="s">
        <v>38</v>
      </c>
      <c r="W38022" t="s">
        <v>115605</v>
      </c>
    </row>
    <row r="38023" spans="1:23" x14ac:dyDescent="0.25">
      <c r="A38023">
        <v>38022</v>
      </c>
      <c r="B38023">
        <v>3210464</v>
      </c>
      <c r="C38023" t="s">
        <v>22</v>
      </c>
      <c r="D38023" t="s">
        <v>23</v>
      </c>
      <c r="E38023" t="s">
        <v>6887</v>
      </c>
      <c r="F38023" t="s">
        <v>91827</v>
      </c>
      <c r="G38023">
        <v>2021</v>
      </c>
      <c r="H38023">
        <v>2021</v>
      </c>
      <c r="I38023" t="s">
        <v>92176</v>
      </c>
      <c r="J38023" t="s">
        <v>40</v>
      </c>
      <c r="K38023" t="s">
        <v>86271</v>
      </c>
      <c r="L38023" t="s">
        <v>21754</v>
      </c>
      <c r="M38023" t="s">
        <v>1906</v>
      </c>
      <c r="N38023" t="s">
        <v>31</v>
      </c>
      <c r="O38023" t="s">
        <v>92177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8</v>
      </c>
      <c r="V38023" t="s">
        <v>38</v>
      </c>
      <c r="W38023" t="s">
        <v>116002</v>
      </c>
    </row>
    <row r="38024" spans="1:23" x14ac:dyDescent="0.25">
      <c r="A38024">
        <v>38023</v>
      </c>
      <c r="B38024">
        <v>1210227</v>
      </c>
      <c r="C38024" t="s">
        <v>22</v>
      </c>
      <c r="D38024" t="s">
        <v>23</v>
      </c>
      <c r="E38024" t="s">
        <v>24</v>
      </c>
      <c r="F38024" t="s">
        <v>90363</v>
      </c>
      <c r="G38024">
        <v>2021</v>
      </c>
      <c r="H38024">
        <v>2021</v>
      </c>
      <c r="I38024" t="s">
        <v>90582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3</v>
      </c>
      <c r="V38024" t="s">
        <v>38</v>
      </c>
      <c r="W38024" t="s">
        <v>115343</v>
      </c>
    </row>
    <row r="38025" spans="1:23" x14ac:dyDescent="0.25">
      <c r="A38025">
        <v>38024</v>
      </c>
      <c r="B38025">
        <v>1212006</v>
      </c>
      <c r="C38025" t="s">
        <v>22</v>
      </c>
      <c r="D38025" t="s">
        <v>23</v>
      </c>
      <c r="E38025" t="s">
        <v>24</v>
      </c>
      <c r="F38025" t="s">
        <v>90363</v>
      </c>
      <c r="G38025">
        <v>2021</v>
      </c>
      <c r="H38025">
        <v>2021</v>
      </c>
      <c r="I38025" t="s">
        <v>91783</v>
      </c>
      <c r="J38025" t="s">
        <v>40</v>
      </c>
      <c r="K38025" t="s">
        <v>86271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4</v>
      </c>
      <c r="V38025" t="s">
        <v>38</v>
      </c>
      <c r="W38025" t="s">
        <v>115828</v>
      </c>
    </row>
    <row r="38026" spans="1:23" x14ac:dyDescent="0.25">
      <c r="A38026">
        <v>38025</v>
      </c>
      <c r="B38026">
        <v>1211369</v>
      </c>
      <c r="C38026" t="s">
        <v>22</v>
      </c>
      <c r="D38026" t="s">
        <v>23</v>
      </c>
      <c r="E38026" t="s">
        <v>24</v>
      </c>
      <c r="F38026" t="s">
        <v>90363</v>
      </c>
      <c r="G38026">
        <v>2021</v>
      </c>
      <c r="H38026">
        <v>2021</v>
      </c>
      <c r="I38026" t="s">
        <v>91404</v>
      </c>
      <c r="J38026" t="s">
        <v>143</v>
      </c>
      <c r="K38026" t="s">
        <v>73593</v>
      </c>
      <c r="L38026" t="s">
        <v>713</v>
      </c>
      <c r="M38026" t="s">
        <v>6445</v>
      </c>
      <c r="N38026" t="s">
        <v>31</v>
      </c>
      <c r="O38026" t="s">
        <v>77721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5</v>
      </c>
      <c r="V38026" t="s">
        <v>38</v>
      </c>
      <c r="W38026" t="s">
        <v>115673</v>
      </c>
    </row>
    <row r="38027" spans="1:23" x14ac:dyDescent="0.25">
      <c r="A38027">
        <v>38026</v>
      </c>
      <c r="B38027">
        <v>1211177</v>
      </c>
      <c r="C38027" t="s">
        <v>22</v>
      </c>
      <c r="D38027" t="s">
        <v>23</v>
      </c>
      <c r="E38027" t="s">
        <v>24</v>
      </c>
      <c r="F38027" t="s">
        <v>90363</v>
      </c>
      <c r="G38027">
        <v>2021</v>
      </c>
      <c r="H38027">
        <v>2021</v>
      </c>
      <c r="I38027" t="s">
        <v>91253</v>
      </c>
      <c r="J38027" t="s">
        <v>143</v>
      </c>
      <c r="K38027" t="s">
        <v>78091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4</v>
      </c>
      <c r="V38027" t="s">
        <v>38</v>
      </c>
      <c r="W38027" t="s">
        <v>115611</v>
      </c>
    </row>
    <row r="38028" spans="1:23" x14ac:dyDescent="0.25">
      <c r="A38028">
        <v>38027</v>
      </c>
      <c r="B38028">
        <v>3210395</v>
      </c>
      <c r="C38028" t="s">
        <v>22</v>
      </c>
      <c r="D38028" t="s">
        <v>23</v>
      </c>
      <c r="E38028" t="s">
        <v>6887</v>
      </c>
      <c r="F38028" t="s">
        <v>91827</v>
      </c>
      <c r="G38028">
        <v>2021</v>
      </c>
      <c r="H38028">
        <v>2021</v>
      </c>
      <c r="I38028" t="s">
        <v>92131</v>
      </c>
      <c r="J38028" t="s">
        <v>20042</v>
      </c>
      <c r="K38028" t="s">
        <v>85730</v>
      </c>
      <c r="L38028" t="s">
        <v>85268</v>
      </c>
      <c r="M38028" t="s">
        <v>1906</v>
      </c>
      <c r="N38028" t="s">
        <v>31</v>
      </c>
      <c r="O38028" t="s">
        <v>92132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4</v>
      </c>
      <c r="V38028" t="s">
        <v>38</v>
      </c>
      <c r="W38028" t="s">
        <v>115982</v>
      </c>
    </row>
    <row r="38029" spans="1:23" x14ac:dyDescent="0.25">
      <c r="A38029">
        <v>38028</v>
      </c>
      <c r="B38029">
        <v>3210436</v>
      </c>
      <c r="C38029" t="s">
        <v>22</v>
      </c>
      <c r="D38029" t="s">
        <v>23</v>
      </c>
      <c r="E38029" t="s">
        <v>6887</v>
      </c>
      <c r="F38029" t="s">
        <v>91827</v>
      </c>
      <c r="G38029">
        <v>2021</v>
      </c>
      <c r="H38029">
        <v>2021</v>
      </c>
      <c r="I38029" t="s">
        <v>92149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0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1</v>
      </c>
      <c r="V38029" t="s">
        <v>38</v>
      </c>
      <c r="W38029" t="s">
        <v>115991</v>
      </c>
    </row>
    <row r="38030" spans="1:23" x14ac:dyDescent="0.25">
      <c r="A38030">
        <v>38029</v>
      </c>
      <c r="B38030">
        <v>1210769</v>
      </c>
      <c r="C38030" t="s">
        <v>22</v>
      </c>
      <c r="D38030" t="s">
        <v>23</v>
      </c>
      <c r="E38030" t="s">
        <v>24</v>
      </c>
      <c r="F38030" t="s">
        <v>90363</v>
      </c>
      <c r="G38030">
        <v>2021</v>
      </c>
      <c r="H38030">
        <v>2021</v>
      </c>
      <c r="I38030" t="s">
        <v>91008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09</v>
      </c>
      <c r="V38030" t="s">
        <v>38</v>
      </c>
      <c r="W38030" t="s">
        <v>115510</v>
      </c>
    </row>
    <row r="38031" spans="1:23" x14ac:dyDescent="0.25">
      <c r="A38031">
        <v>38030</v>
      </c>
      <c r="B38031">
        <v>1210648</v>
      </c>
      <c r="C38031" t="s">
        <v>22</v>
      </c>
      <c r="D38031" t="s">
        <v>23</v>
      </c>
      <c r="E38031" t="s">
        <v>24</v>
      </c>
      <c r="F38031" t="s">
        <v>90363</v>
      </c>
      <c r="G38031">
        <v>2021</v>
      </c>
      <c r="H38031">
        <v>2021</v>
      </c>
      <c r="I38031" t="s">
        <v>90912</v>
      </c>
      <c r="J38031" t="s">
        <v>40</v>
      </c>
      <c r="K38031" t="s">
        <v>90913</v>
      </c>
      <c r="L38031" t="s">
        <v>21754</v>
      </c>
      <c r="M38031" t="s">
        <v>6445</v>
      </c>
      <c r="N38031" t="s">
        <v>31</v>
      </c>
      <c r="O38031" t="s">
        <v>90914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5</v>
      </c>
      <c r="V38031" t="s">
        <v>38</v>
      </c>
      <c r="W38031" t="s">
        <v>115470</v>
      </c>
    </row>
    <row r="38032" spans="1:23" x14ac:dyDescent="0.25">
      <c r="A38032">
        <v>38031</v>
      </c>
      <c r="B38032">
        <v>1210543</v>
      </c>
      <c r="C38032" t="s">
        <v>22</v>
      </c>
      <c r="D38032" t="s">
        <v>23</v>
      </c>
      <c r="E38032" t="s">
        <v>24</v>
      </c>
      <c r="F38032" t="s">
        <v>90363</v>
      </c>
      <c r="G38032">
        <v>2021</v>
      </c>
      <c r="H38032">
        <v>2021</v>
      </c>
      <c r="I38032" t="s">
        <v>90814</v>
      </c>
      <c r="J38032" t="s">
        <v>143</v>
      </c>
      <c r="K38032" t="s">
        <v>78601</v>
      </c>
      <c r="L38032" t="s">
        <v>672</v>
      </c>
      <c r="M38032" t="s">
        <v>6445</v>
      </c>
      <c r="N38032" t="s">
        <v>31</v>
      </c>
      <c r="O38032" t="s">
        <v>73832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5</v>
      </c>
      <c r="V38032" t="s">
        <v>38</v>
      </c>
      <c r="W38032" t="s">
        <v>115433</v>
      </c>
    </row>
    <row r="38033" spans="1:23" x14ac:dyDescent="0.25">
      <c r="A38033">
        <v>38032</v>
      </c>
      <c r="B38033">
        <v>1211366</v>
      </c>
      <c r="C38033" t="s">
        <v>22</v>
      </c>
      <c r="D38033" t="s">
        <v>23</v>
      </c>
      <c r="E38033" t="s">
        <v>24</v>
      </c>
      <c r="F38033" t="s">
        <v>90363</v>
      </c>
      <c r="G38033">
        <v>2021</v>
      </c>
      <c r="H38033">
        <v>2021</v>
      </c>
      <c r="I38033" t="s">
        <v>91396</v>
      </c>
      <c r="J38033" t="s">
        <v>27</v>
      </c>
      <c r="K38033" t="s">
        <v>85471</v>
      </c>
      <c r="L38033" t="s">
        <v>37773</v>
      </c>
      <c r="M38033" t="s">
        <v>6445</v>
      </c>
      <c r="N38033" t="s">
        <v>31</v>
      </c>
      <c r="O38033" t="s">
        <v>91397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8</v>
      </c>
      <c r="V38033" t="s">
        <v>38</v>
      </c>
      <c r="W38033" t="s">
        <v>115670</v>
      </c>
    </row>
    <row r="38034" spans="1:23" x14ac:dyDescent="0.25">
      <c r="A38034">
        <v>38033</v>
      </c>
      <c r="B38034">
        <v>1211496</v>
      </c>
      <c r="C38034" t="s">
        <v>22</v>
      </c>
      <c r="D38034" t="s">
        <v>23</v>
      </c>
      <c r="E38034" t="s">
        <v>24</v>
      </c>
      <c r="F38034" t="s">
        <v>90363</v>
      </c>
      <c r="G38034">
        <v>2021</v>
      </c>
      <c r="H38034">
        <v>2021</v>
      </c>
      <c r="I38034" t="s">
        <v>91480</v>
      </c>
      <c r="J38034" t="s">
        <v>27</v>
      </c>
      <c r="K38034" t="s">
        <v>85846</v>
      </c>
      <c r="L38034" t="s">
        <v>85355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2</v>
      </c>
      <c r="V38034" t="s">
        <v>38</v>
      </c>
      <c r="W38034" t="s">
        <v>115707</v>
      </c>
    </row>
    <row r="38035" spans="1:23" x14ac:dyDescent="0.25">
      <c r="A38035">
        <v>38034</v>
      </c>
      <c r="B38035">
        <v>3210639</v>
      </c>
      <c r="C38035" t="s">
        <v>22</v>
      </c>
      <c r="D38035" t="s">
        <v>23</v>
      </c>
      <c r="E38035" t="s">
        <v>6887</v>
      </c>
      <c r="F38035" t="s">
        <v>91827</v>
      </c>
      <c r="G38035">
        <v>2021</v>
      </c>
      <c r="H38035">
        <v>2021</v>
      </c>
      <c r="I38035" t="s">
        <v>92323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4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1</v>
      </c>
      <c r="V38035" t="s">
        <v>38</v>
      </c>
      <c r="W38035" t="s">
        <v>116071</v>
      </c>
    </row>
    <row r="38036" spans="1:23" x14ac:dyDescent="0.25">
      <c r="A38036">
        <v>38035</v>
      </c>
      <c r="B38036">
        <v>1210418</v>
      </c>
      <c r="C38036" t="s">
        <v>22</v>
      </c>
      <c r="D38036" t="s">
        <v>23</v>
      </c>
      <c r="E38036" t="s">
        <v>24</v>
      </c>
      <c r="F38036" t="s">
        <v>90363</v>
      </c>
      <c r="G38036">
        <v>2021</v>
      </c>
      <c r="H38036">
        <v>2021</v>
      </c>
      <c r="I38036" t="s">
        <v>90731</v>
      </c>
      <c r="J38036" t="s">
        <v>143</v>
      </c>
      <c r="K38036" t="s">
        <v>86144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2</v>
      </c>
      <c r="V38036" t="s">
        <v>38</v>
      </c>
      <c r="W38036" t="s">
        <v>115402</v>
      </c>
    </row>
    <row r="38037" spans="1:23" x14ac:dyDescent="0.25">
      <c r="A38037">
        <v>38036</v>
      </c>
      <c r="B38037">
        <v>1210058</v>
      </c>
      <c r="C38037" t="s">
        <v>22</v>
      </c>
      <c r="D38037" t="s">
        <v>23</v>
      </c>
      <c r="E38037" t="s">
        <v>24</v>
      </c>
      <c r="F38037" t="s">
        <v>90363</v>
      </c>
      <c r="G38037">
        <v>2021</v>
      </c>
      <c r="H38037">
        <v>2021</v>
      </c>
      <c r="I38037" t="s">
        <v>90428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29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0</v>
      </c>
      <c r="V38037" t="s">
        <v>38</v>
      </c>
      <c r="W38037" t="s">
        <v>115281</v>
      </c>
    </row>
    <row r="38038" spans="1:23" x14ac:dyDescent="0.25">
      <c r="A38038">
        <v>38037</v>
      </c>
      <c r="B38038">
        <v>1211962</v>
      </c>
      <c r="C38038" t="s">
        <v>22</v>
      </c>
      <c r="D38038" t="s">
        <v>23</v>
      </c>
      <c r="E38038" t="s">
        <v>24</v>
      </c>
      <c r="F38038" t="s">
        <v>90363</v>
      </c>
      <c r="G38038">
        <v>2021</v>
      </c>
      <c r="H38038">
        <v>2021</v>
      </c>
      <c r="I38038" t="s">
        <v>91757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8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59</v>
      </c>
      <c r="V38038" t="s">
        <v>38</v>
      </c>
      <c r="W38038" t="s">
        <v>115818</v>
      </c>
    </row>
    <row r="38039" spans="1:23" x14ac:dyDescent="0.25">
      <c r="A38039">
        <v>38038</v>
      </c>
      <c r="B38039">
        <v>1211964</v>
      </c>
      <c r="C38039" t="s">
        <v>22</v>
      </c>
      <c r="D38039" t="s">
        <v>23</v>
      </c>
      <c r="E38039" t="s">
        <v>24</v>
      </c>
      <c r="F38039" t="s">
        <v>90363</v>
      </c>
      <c r="G38039">
        <v>2021</v>
      </c>
      <c r="H38039">
        <v>2021</v>
      </c>
      <c r="I38039" t="s">
        <v>91760</v>
      </c>
      <c r="J38039" t="s">
        <v>27</v>
      </c>
      <c r="K38039" t="s">
        <v>86308</v>
      </c>
      <c r="L38039" t="s">
        <v>85355</v>
      </c>
      <c r="M38039" t="s">
        <v>6445</v>
      </c>
      <c r="N38039" t="s">
        <v>31</v>
      </c>
      <c r="O38039" t="s">
        <v>91761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2</v>
      </c>
      <c r="V38039" t="s">
        <v>38</v>
      </c>
      <c r="W38039" t="s">
        <v>115819</v>
      </c>
    </row>
    <row r="38040" spans="1:23" x14ac:dyDescent="0.25">
      <c r="A38040">
        <v>38039</v>
      </c>
      <c r="B38040">
        <v>1210015</v>
      </c>
      <c r="C38040" t="s">
        <v>22</v>
      </c>
      <c r="D38040" t="s">
        <v>23</v>
      </c>
      <c r="E38040" t="s">
        <v>24</v>
      </c>
      <c r="F38040" t="s">
        <v>90363</v>
      </c>
      <c r="G38040">
        <v>2021</v>
      </c>
      <c r="H38040">
        <v>2021</v>
      </c>
      <c r="I38040" t="s">
        <v>90385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6</v>
      </c>
      <c r="V38040" t="s">
        <v>38</v>
      </c>
      <c r="W38040" t="s">
        <v>115265</v>
      </c>
    </row>
    <row r="38041" spans="1:23" x14ac:dyDescent="0.25">
      <c r="A38041">
        <v>38040</v>
      </c>
      <c r="B38041">
        <v>1212004</v>
      </c>
      <c r="C38041" t="s">
        <v>22</v>
      </c>
      <c r="D38041" t="s">
        <v>23</v>
      </c>
      <c r="E38041" t="s">
        <v>24</v>
      </c>
      <c r="F38041" t="s">
        <v>90363</v>
      </c>
      <c r="G38041">
        <v>2021</v>
      </c>
      <c r="H38041">
        <v>2021</v>
      </c>
      <c r="I38041" t="s">
        <v>91781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2</v>
      </c>
      <c r="V38041" t="s">
        <v>38</v>
      </c>
      <c r="W38041" t="s">
        <v>115827</v>
      </c>
    </row>
    <row r="38042" spans="1:23" x14ac:dyDescent="0.25">
      <c r="A38042">
        <v>38041</v>
      </c>
      <c r="B38042">
        <v>3210269</v>
      </c>
      <c r="C38042" t="s">
        <v>22</v>
      </c>
      <c r="D38042" t="s">
        <v>23</v>
      </c>
      <c r="E38042" t="s">
        <v>6887</v>
      </c>
      <c r="F38042" t="s">
        <v>91827</v>
      </c>
      <c r="G38042">
        <v>2021</v>
      </c>
      <c r="H38042">
        <v>2021</v>
      </c>
      <c r="I38042" t="s">
        <v>92037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8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39</v>
      </c>
      <c r="V38042" t="s">
        <v>38</v>
      </c>
      <c r="W38042" t="s">
        <v>115939</v>
      </c>
    </row>
    <row r="38043" spans="1:23" x14ac:dyDescent="0.25">
      <c r="A38043">
        <v>38042</v>
      </c>
      <c r="B38043">
        <v>1210689</v>
      </c>
      <c r="C38043" t="s">
        <v>22</v>
      </c>
      <c r="D38043" t="s">
        <v>23</v>
      </c>
      <c r="E38043" t="s">
        <v>24</v>
      </c>
      <c r="F38043" t="s">
        <v>90363</v>
      </c>
      <c r="G38043">
        <v>2021</v>
      </c>
      <c r="H38043">
        <v>2021</v>
      </c>
      <c r="I38043" t="s">
        <v>90951</v>
      </c>
      <c r="J38043" t="s">
        <v>27</v>
      </c>
      <c r="K38043" t="s">
        <v>81600</v>
      </c>
      <c r="L38043" t="s">
        <v>37773</v>
      </c>
      <c r="M38043" t="s">
        <v>6445</v>
      </c>
      <c r="N38043" t="s">
        <v>31</v>
      </c>
      <c r="O38043" t="s">
        <v>89277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2</v>
      </c>
      <c r="V38043" t="s">
        <v>38</v>
      </c>
      <c r="W38043" t="s">
        <v>115486</v>
      </c>
    </row>
    <row r="38044" spans="1:23" x14ac:dyDescent="0.25">
      <c r="A38044">
        <v>38043</v>
      </c>
      <c r="B38044">
        <v>3210604</v>
      </c>
      <c r="C38044" t="s">
        <v>22</v>
      </c>
      <c r="D38044" t="s">
        <v>23</v>
      </c>
      <c r="E38044" t="s">
        <v>6887</v>
      </c>
      <c r="F38044" t="s">
        <v>91827</v>
      </c>
      <c r="G38044">
        <v>2021</v>
      </c>
      <c r="H38044">
        <v>2021</v>
      </c>
      <c r="I38044" t="s">
        <v>92294</v>
      </c>
      <c r="J38044" t="s">
        <v>40</v>
      </c>
      <c r="K38044" t="s">
        <v>85688</v>
      </c>
      <c r="L38044" t="s">
        <v>21566</v>
      </c>
      <c r="M38044" t="s">
        <v>1906</v>
      </c>
      <c r="N38044" t="s">
        <v>31</v>
      </c>
      <c r="O38044" t="s">
        <v>92295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4</v>
      </c>
      <c r="V38044" t="s">
        <v>38</v>
      </c>
      <c r="W38044" t="s">
        <v>116056</v>
      </c>
    </row>
    <row r="38045" spans="1:23" x14ac:dyDescent="0.25">
      <c r="A38045">
        <v>38044</v>
      </c>
      <c r="B38045">
        <v>3210517</v>
      </c>
      <c r="C38045" t="s">
        <v>22</v>
      </c>
      <c r="D38045" t="s">
        <v>23</v>
      </c>
      <c r="E38045" t="s">
        <v>6887</v>
      </c>
      <c r="F38045" t="s">
        <v>91827</v>
      </c>
      <c r="G38045">
        <v>2021</v>
      </c>
      <c r="H38045">
        <v>2021</v>
      </c>
      <c r="I38045" t="s">
        <v>92223</v>
      </c>
      <c r="J38045" t="s">
        <v>61</v>
      </c>
      <c r="K38045" t="s">
        <v>86842</v>
      </c>
      <c r="L38045" t="s">
        <v>63</v>
      </c>
      <c r="M38045" t="s">
        <v>1906</v>
      </c>
      <c r="N38045" t="s">
        <v>31</v>
      </c>
      <c r="O38045" t="s">
        <v>92224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4</v>
      </c>
      <c r="V38045" t="s">
        <v>38</v>
      </c>
      <c r="W38045" t="s">
        <v>116024</v>
      </c>
    </row>
    <row r="38046" spans="1:23" x14ac:dyDescent="0.25">
      <c r="A38046">
        <v>38045</v>
      </c>
      <c r="B38046" t="s">
        <v>90290</v>
      </c>
      <c r="C38046" t="s">
        <v>6438</v>
      </c>
      <c r="D38046" t="s">
        <v>6439</v>
      </c>
      <c r="E38046" t="s">
        <v>85179</v>
      </c>
      <c r="F38046" t="s">
        <v>90281</v>
      </c>
      <c r="G38046">
        <v>2021</v>
      </c>
      <c r="H38046">
        <v>2021</v>
      </c>
      <c r="I38046" t="s">
        <v>90291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2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35</v>
      </c>
    </row>
    <row r="38047" spans="1:23" x14ac:dyDescent="0.25">
      <c r="A38047">
        <v>38046</v>
      </c>
      <c r="B38047">
        <v>1211312</v>
      </c>
      <c r="C38047" t="s">
        <v>22</v>
      </c>
      <c r="D38047" t="s">
        <v>23</v>
      </c>
      <c r="E38047" t="s">
        <v>24</v>
      </c>
      <c r="F38047" t="s">
        <v>90363</v>
      </c>
      <c r="G38047">
        <v>2021</v>
      </c>
      <c r="H38047">
        <v>2021</v>
      </c>
      <c r="I38047" t="s">
        <v>91357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8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59</v>
      </c>
      <c r="V38047" t="s">
        <v>38</v>
      </c>
      <c r="W38047" t="s">
        <v>115655</v>
      </c>
    </row>
    <row r="38048" spans="1:23" x14ac:dyDescent="0.25">
      <c r="A38048">
        <v>38047</v>
      </c>
      <c r="B38048" t="s">
        <v>93229</v>
      </c>
      <c r="C38048" t="s">
        <v>22306</v>
      </c>
      <c r="D38048" t="s">
        <v>11118</v>
      </c>
      <c r="E38048" t="s">
        <v>88449</v>
      </c>
      <c r="F38048" t="s">
        <v>88842</v>
      </c>
      <c r="G38048">
        <v>2021</v>
      </c>
      <c r="H38048">
        <v>2021</v>
      </c>
      <c r="I38048" t="s">
        <v>93230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4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43</v>
      </c>
    </row>
    <row r="38049" spans="1:23" x14ac:dyDescent="0.25">
      <c r="A38049">
        <v>38048</v>
      </c>
      <c r="B38049" t="s">
        <v>93433</v>
      </c>
      <c r="C38049" t="s">
        <v>22306</v>
      </c>
      <c r="D38049" t="s">
        <v>11118</v>
      </c>
      <c r="E38049" t="s">
        <v>92604</v>
      </c>
      <c r="F38049" t="s">
        <v>92605</v>
      </c>
      <c r="G38049">
        <v>2021</v>
      </c>
      <c r="H38049">
        <v>2021</v>
      </c>
      <c r="I38049" t="s">
        <v>93434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5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398</v>
      </c>
    </row>
    <row r="38050" spans="1:23" x14ac:dyDescent="0.25">
      <c r="A38050">
        <v>38049</v>
      </c>
      <c r="B38050">
        <v>3210453</v>
      </c>
      <c r="C38050" t="s">
        <v>22</v>
      </c>
      <c r="D38050" t="s">
        <v>23</v>
      </c>
      <c r="E38050" t="s">
        <v>6887</v>
      </c>
      <c r="F38050" t="s">
        <v>91827</v>
      </c>
      <c r="G38050">
        <v>2021</v>
      </c>
      <c r="H38050">
        <v>2021</v>
      </c>
      <c r="I38050" t="s">
        <v>92162</v>
      </c>
      <c r="J38050" t="s">
        <v>27</v>
      </c>
      <c r="K38050" t="s">
        <v>67301</v>
      </c>
      <c r="L38050" t="s">
        <v>322</v>
      </c>
      <c r="M38050" t="s">
        <v>1906</v>
      </c>
      <c r="N38050" t="s">
        <v>31</v>
      </c>
      <c r="O38050" t="s">
        <v>92163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4</v>
      </c>
      <c r="V38050" t="s">
        <v>38</v>
      </c>
      <c r="W38050" t="s">
        <v>115996</v>
      </c>
    </row>
    <row r="38051" spans="1:23" x14ac:dyDescent="0.25">
      <c r="A38051">
        <v>38050</v>
      </c>
      <c r="B38051">
        <v>1211411</v>
      </c>
      <c r="C38051" t="s">
        <v>22</v>
      </c>
      <c r="D38051" t="s">
        <v>23</v>
      </c>
      <c r="E38051" t="s">
        <v>24</v>
      </c>
      <c r="F38051" t="s">
        <v>90363</v>
      </c>
      <c r="G38051">
        <v>2021</v>
      </c>
      <c r="H38051">
        <v>2021</v>
      </c>
      <c r="I38051" t="s">
        <v>91430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1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7</v>
      </c>
      <c r="V38051" t="s">
        <v>38</v>
      </c>
      <c r="W38051" t="s">
        <v>115685</v>
      </c>
    </row>
    <row r="38052" spans="1:23" x14ac:dyDescent="0.25">
      <c r="A38052">
        <v>38051</v>
      </c>
      <c r="B38052" t="s">
        <v>93096</v>
      </c>
      <c r="C38052" t="s">
        <v>22306</v>
      </c>
      <c r="D38052" t="s">
        <v>39868</v>
      </c>
      <c r="E38052" t="s">
        <v>74306</v>
      </c>
      <c r="F38052" t="s">
        <v>93051</v>
      </c>
      <c r="G38052">
        <v>2021</v>
      </c>
      <c r="H38052">
        <v>2021</v>
      </c>
      <c r="I38052" t="s">
        <v>93097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1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8</v>
      </c>
      <c r="V38052" t="s">
        <v>38</v>
      </c>
      <c r="W38052" t="s">
        <v>116304</v>
      </c>
    </row>
    <row r="38053" spans="1:23" x14ac:dyDescent="0.25">
      <c r="A38053">
        <v>38052</v>
      </c>
      <c r="B38053">
        <v>1211373</v>
      </c>
      <c r="C38053" t="s">
        <v>22</v>
      </c>
      <c r="D38053" t="s">
        <v>23</v>
      </c>
      <c r="E38053" t="s">
        <v>24</v>
      </c>
      <c r="F38053" t="s">
        <v>90363</v>
      </c>
      <c r="G38053">
        <v>2021</v>
      </c>
      <c r="H38053">
        <v>2021</v>
      </c>
      <c r="I38053" t="s">
        <v>91409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0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0</v>
      </c>
      <c r="V38053" t="s">
        <v>38</v>
      </c>
      <c r="W38053" t="s">
        <v>115675</v>
      </c>
    </row>
    <row r="38054" spans="1:23" x14ac:dyDescent="0.25">
      <c r="A38054">
        <v>38053</v>
      </c>
      <c r="B38054">
        <v>1210627</v>
      </c>
      <c r="C38054" t="s">
        <v>22</v>
      </c>
      <c r="D38054" t="s">
        <v>23</v>
      </c>
      <c r="E38054" t="s">
        <v>24</v>
      </c>
      <c r="F38054" t="s">
        <v>90363</v>
      </c>
      <c r="G38054">
        <v>2021</v>
      </c>
      <c r="H38054">
        <v>2021</v>
      </c>
      <c r="I38054" t="s">
        <v>90888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89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0</v>
      </c>
      <c r="V38054" t="s">
        <v>38</v>
      </c>
      <c r="W38054" t="s">
        <v>115461</v>
      </c>
    </row>
    <row r="38055" spans="1:23" x14ac:dyDescent="0.25">
      <c r="A38055">
        <v>38054</v>
      </c>
      <c r="B38055">
        <v>1211617</v>
      </c>
      <c r="C38055" t="s">
        <v>22</v>
      </c>
      <c r="D38055" t="s">
        <v>23</v>
      </c>
      <c r="E38055" t="s">
        <v>24</v>
      </c>
      <c r="F38055" t="s">
        <v>90363</v>
      </c>
      <c r="G38055">
        <v>2021</v>
      </c>
      <c r="H38055">
        <v>2021</v>
      </c>
      <c r="I38055" t="s">
        <v>91545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6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7</v>
      </c>
      <c r="V38055" t="s">
        <v>38</v>
      </c>
      <c r="W38055" t="s">
        <v>115733</v>
      </c>
    </row>
    <row r="38056" spans="1:23" x14ac:dyDescent="0.25">
      <c r="A38056">
        <v>38055</v>
      </c>
      <c r="B38056">
        <v>1210651</v>
      </c>
      <c r="C38056" t="s">
        <v>22</v>
      </c>
      <c r="D38056" t="s">
        <v>23</v>
      </c>
      <c r="E38056" t="s">
        <v>24</v>
      </c>
      <c r="F38056" t="s">
        <v>90363</v>
      </c>
      <c r="G38056">
        <v>2021</v>
      </c>
      <c r="H38056">
        <v>2021</v>
      </c>
      <c r="I38056" t="s">
        <v>90916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7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8</v>
      </c>
      <c r="V38056" t="s">
        <v>38</v>
      </c>
      <c r="W38056" t="s">
        <v>115471</v>
      </c>
    </row>
    <row r="38057" spans="1:23" x14ac:dyDescent="0.25">
      <c r="A38057">
        <v>38056</v>
      </c>
      <c r="B38057">
        <v>1211105</v>
      </c>
      <c r="C38057" t="s">
        <v>22</v>
      </c>
      <c r="D38057" t="s">
        <v>23</v>
      </c>
      <c r="E38057" t="s">
        <v>24</v>
      </c>
      <c r="F38057" t="s">
        <v>90363</v>
      </c>
      <c r="G38057">
        <v>2021</v>
      </c>
      <c r="H38057">
        <v>2021</v>
      </c>
      <c r="I38057" t="s">
        <v>91211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2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3</v>
      </c>
      <c r="V38057" t="s">
        <v>38</v>
      </c>
      <c r="W38057" t="s">
        <v>115593</v>
      </c>
    </row>
    <row r="38058" spans="1:23" x14ac:dyDescent="0.25">
      <c r="A38058">
        <v>38057</v>
      </c>
      <c r="B38058">
        <v>1210625</v>
      </c>
      <c r="C38058" t="s">
        <v>22</v>
      </c>
      <c r="D38058" t="s">
        <v>23</v>
      </c>
      <c r="E38058" t="s">
        <v>24</v>
      </c>
      <c r="F38058" t="s">
        <v>90363</v>
      </c>
      <c r="G38058">
        <v>2021</v>
      </c>
      <c r="H38058">
        <v>2021</v>
      </c>
      <c r="I38058" t="s">
        <v>90882</v>
      </c>
      <c r="J38058" t="s">
        <v>95</v>
      </c>
      <c r="K38058" t="s">
        <v>85371</v>
      </c>
      <c r="L38058" t="s">
        <v>282</v>
      </c>
      <c r="M38058" t="s">
        <v>6445</v>
      </c>
      <c r="N38058" t="s">
        <v>31</v>
      </c>
      <c r="O38058" t="s">
        <v>90883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4</v>
      </c>
      <c r="V38058" t="s">
        <v>38</v>
      </c>
      <c r="W38058" t="s">
        <v>115459</v>
      </c>
    </row>
    <row r="38059" spans="1:23" x14ac:dyDescent="0.25">
      <c r="A38059">
        <v>38058</v>
      </c>
      <c r="B38059">
        <v>1210031</v>
      </c>
      <c r="C38059" t="s">
        <v>22</v>
      </c>
      <c r="D38059" t="s">
        <v>23</v>
      </c>
      <c r="E38059" t="s">
        <v>24</v>
      </c>
      <c r="F38059" t="s">
        <v>90363</v>
      </c>
      <c r="G38059">
        <v>2021</v>
      </c>
      <c r="H38059">
        <v>2021</v>
      </c>
      <c r="I38059" t="s">
        <v>90393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4</v>
      </c>
      <c r="V38059" t="s">
        <v>38</v>
      </c>
      <c r="W38059" t="s">
        <v>115268</v>
      </c>
    </row>
    <row r="38060" spans="1:23" x14ac:dyDescent="0.25">
      <c r="A38060">
        <v>38059</v>
      </c>
      <c r="B38060">
        <v>1212036</v>
      </c>
      <c r="C38060" t="s">
        <v>22</v>
      </c>
      <c r="D38060" t="s">
        <v>23</v>
      </c>
      <c r="E38060" t="s">
        <v>24</v>
      </c>
      <c r="F38060" t="s">
        <v>90363</v>
      </c>
      <c r="G38060">
        <v>2021</v>
      </c>
      <c r="H38060">
        <v>2021</v>
      </c>
      <c r="I38060" t="s">
        <v>91797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8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799</v>
      </c>
      <c r="V38060" t="s">
        <v>38</v>
      </c>
      <c r="W38060" t="s">
        <v>115834</v>
      </c>
    </row>
    <row r="38061" spans="1:23" x14ac:dyDescent="0.25">
      <c r="A38061">
        <v>38060</v>
      </c>
      <c r="B38061">
        <v>1210321</v>
      </c>
      <c r="C38061" t="s">
        <v>22</v>
      </c>
      <c r="D38061" t="s">
        <v>23</v>
      </c>
      <c r="E38061" t="s">
        <v>24</v>
      </c>
      <c r="F38061" t="s">
        <v>90363</v>
      </c>
      <c r="G38061">
        <v>2021</v>
      </c>
      <c r="H38061">
        <v>2021</v>
      </c>
      <c r="I38061" t="s">
        <v>90649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0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1</v>
      </c>
      <c r="V38061" t="s">
        <v>38</v>
      </c>
      <c r="W38061" t="s">
        <v>115369</v>
      </c>
    </row>
    <row r="38062" spans="1:23" x14ac:dyDescent="0.25">
      <c r="A38062">
        <v>38061</v>
      </c>
      <c r="B38062">
        <v>3210314</v>
      </c>
      <c r="C38062" t="s">
        <v>22</v>
      </c>
      <c r="D38062" t="s">
        <v>23</v>
      </c>
      <c r="E38062" t="s">
        <v>6887</v>
      </c>
      <c r="F38062" t="s">
        <v>91827</v>
      </c>
      <c r="G38062">
        <v>2021</v>
      </c>
      <c r="H38062">
        <v>2021</v>
      </c>
      <c r="I38062" t="s">
        <v>92076</v>
      </c>
      <c r="J38062" t="s">
        <v>27</v>
      </c>
      <c r="K38062" t="s">
        <v>81600</v>
      </c>
      <c r="L38062" t="s">
        <v>37773</v>
      </c>
      <c r="M38062" t="s">
        <v>1906</v>
      </c>
      <c r="N38062" t="s">
        <v>31</v>
      </c>
      <c r="O38062" t="s">
        <v>92077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4</v>
      </c>
      <c r="V38062" t="s">
        <v>38</v>
      </c>
      <c r="W38062" t="s">
        <v>115956</v>
      </c>
    </row>
    <row r="38063" spans="1:23" x14ac:dyDescent="0.25">
      <c r="A38063">
        <v>38062</v>
      </c>
      <c r="B38063">
        <v>1211637</v>
      </c>
      <c r="C38063" t="s">
        <v>22</v>
      </c>
      <c r="D38063" t="s">
        <v>23</v>
      </c>
      <c r="E38063" t="s">
        <v>24</v>
      </c>
      <c r="F38063" t="s">
        <v>90363</v>
      </c>
      <c r="G38063">
        <v>2021</v>
      </c>
      <c r="H38063">
        <v>2021</v>
      </c>
      <c r="I38063" t="s">
        <v>91557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8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59</v>
      </c>
      <c r="V38063" t="s">
        <v>38</v>
      </c>
      <c r="W38063" t="s">
        <v>115737</v>
      </c>
    </row>
    <row r="38064" spans="1:23" x14ac:dyDescent="0.25">
      <c r="A38064">
        <v>38063</v>
      </c>
      <c r="B38064">
        <v>3210010</v>
      </c>
      <c r="C38064" t="s">
        <v>22</v>
      </c>
      <c r="D38064" t="s">
        <v>23</v>
      </c>
      <c r="E38064" t="s">
        <v>6887</v>
      </c>
      <c r="F38064" t="s">
        <v>91827</v>
      </c>
      <c r="G38064">
        <v>2021</v>
      </c>
      <c r="H38064">
        <v>2021</v>
      </c>
      <c r="I38064" t="s">
        <v>91836</v>
      </c>
      <c r="J38064" t="s">
        <v>27</v>
      </c>
      <c r="K38064" t="s">
        <v>85375</v>
      </c>
      <c r="L38064" t="s">
        <v>627</v>
      </c>
      <c r="M38064" t="s">
        <v>1906</v>
      </c>
      <c r="N38064" t="s">
        <v>31</v>
      </c>
      <c r="O38064" t="s">
        <v>91837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4</v>
      </c>
      <c r="V38064" t="s">
        <v>38</v>
      </c>
      <c r="W38064" t="s">
        <v>115850</v>
      </c>
    </row>
    <row r="38065" spans="1:23" x14ac:dyDescent="0.25">
      <c r="A38065">
        <v>38064</v>
      </c>
      <c r="B38065">
        <v>1211099</v>
      </c>
      <c r="C38065" t="s">
        <v>22</v>
      </c>
      <c r="D38065" t="s">
        <v>23</v>
      </c>
      <c r="E38065" t="s">
        <v>24</v>
      </c>
      <c r="F38065" t="s">
        <v>90363</v>
      </c>
      <c r="G38065">
        <v>2021</v>
      </c>
      <c r="H38065">
        <v>2021</v>
      </c>
      <c r="I38065" t="s">
        <v>91209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0</v>
      </c>
      <c r="V38065" t="s">
        <v>38</v>
      </c>
      <c r="W38065" t="s">
        <v>115592</v>
      </c>
    </row>
    <row r="38066" spans="1:23" x14ac:dyDescent="0.25">
      <c r="A38066">
        <v>38065</v>
      </c>
      <c r="B38066">
        <v>1210085</v>
      </c>
      <c r="C38066" t="s">
        <v>22</v>
      </c>
      <c r="D38066" t="s">
        <v>23</v>
      </c>
      <c r="E38066" t="s">
        <v>24</v>
      </c>
      <c r="F38066" t="s">
        <v>90363</v>
      </c>
      <c r="G38066">
        <v>2021</v>
      </c>
      <c r="H38066">
        <v>2021</v>
      </c>
      <c r="I38066" t="s">
        <v>90448</v>
      </c>
      <c r="J38066" t="s">
        <v>143</v>
      </c>
      <c r="K38066" t="s">
        <v>85332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49</v>
      </c>
      <c r="V38066" t="s">
        <v>38</v>
      </c>
      <c r="W38066" t="s">
        <v>115290</v>
      </c>
    </row>
    <row r="38067" spans="1:23" x14ac:dyDescent="0.25">
      <c r="A38067">
        <v>38066</v>
      </c>
      <c r="B38067">
        <v>1210254</v>
      </c>
      <c r="C38067" t="s">
        <v>22</v>
      </c>
      <c r="D38067" t="s">
        <v>23</v>
      </c>
      <c r="E38067" t="s">
        <v>24</v>
      </c>
      <c r="F38067" t="s">
        <v>90363</v>
      </c>
      <c r="G38067">
        <v>2021</v>
      </c>
      <c r="H38067">
        <v>2021</v>
      </c>
      <c r="I38067" t="s">
        <v>90606</v>
      </c>
      <c r="J38067" t="s">
        <v>143</v>
      </c>
      <c r="K38067" t="s">
        <v>86265</v>
      </c>
      <c r="L38067" t="s">
        <v>713</v>
      </c>
      <c r="M38067" t="s">
        <v>6445</v>
      </c>
      <c r="N38067" t="s">
        <v>31</v>
      </c>
      <c r="O38067" t="s">
        <v>90607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8</v>
      </c>
      <c r="V38067" t="s">
        <v>38</v>
      </c>
      <c r="W38067" t="s">
        <v>115352</v>
      </c>
    </row>
    <row r="38068" spans="1:23" x14ac:dyDescent="0.25">
      <c r="A38068">
        <v>38067</v>
      </c>
      <c r="B38068" t="s">
        <v>92774</v>
      </c>
      <c r="C38068" t="s">
        <v>22306</v>
      </c>
      <c r="D38068" t="s">
        <v>88614</v>
      </c>
      <c r="E38068" t="s">
        <v>92625</v>
      </c>
      <c r="F38068" t="s">
        <v>92626</v>
      </c>
      <c r="G38068">
        <v>2021</v>
      </c>
      <c r="H38068">
        <v>2021</v>
      </c>
      <c r="I38068" t="s">
        <v>92775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6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14</v>
      </c>
    </row>
    <row r="38069" spans="1:23" x14ac:dyDescent="0.25">
      <c r="A38069">
        <v>38068</v>
      </c>
      <c r="B38069">
        <v>3210088</v>
      </c>
      <c r="C38069" t="s">
        <v>22</v>
      </c>
      <c r="D38069" t="s">
        <v>23</v>
      </c>
      <c r="E38069" t="s">
        <v>6887</v>
      </c>
      <c r="F38069" t="s">
        <v>91827</v>
      </c>
      <c r="G38069">
        <v>2021</v>
      </c>
      <c r="H38069">
        <v>2021</v>
      </c>
      <c r="I38069" t="s">
        <v>91901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2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3</v>
      </c>
      <c r="V38069" t="s">
        <v>38</v>
      </c>
      <c r="W38069" t="s">
        <v>115878</v>
      </c>
    </row>
    <row r="38070" spans="1:23" x14ac:dyDescent="0.25">
      <c r="A38070">
        <v>38069</v>
      </c>
      <c r="B38070">
        <v>3210252</v>
      </c>
      <c r="C38070" t="s">
        <v>22</v>
      </c>
      <c r="D38070" t="s">
        <v>23</v>
      </c>
      <c r="E38070" t="s">
        <v>6887</v>
      </c>
      <c r="F38070" t="s">
        <v>91827</v>
      </c>
      <c r="G38070">
        <v>2021</v>
      </c>
      <c r="H38070">
        <v>2021</v>
      </c>
      <c r="I38070" t="s">
        <v>92018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19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0</v>
      </c>
      <c r="V38070" t="s">
        <v>38</v>
      </c>
      <c r="W38070" t="s">
        <v>115930</v>
      </c>
    </row>
    <row r="38071" spans="1:23" x14ac:dyDescent="0.25">
      <c r="A38071">
        <v>38070</v>
      </c>
      <c r="B38071">
        <v>3210179</v>
      </c>
      <c r="C38071" t="s">
        <v>22</v>
      </c>
      <c r="D38071" t="s">
        <v>23</v>
      </c>
      <c r="E38071" t="s">
        <v>6887</v>
      </c>
      <c r="F38071" t="s">
        <v>91827</v>
      </c>
      <c r="G38071">
        <v>2021</v>
      </c>
      <c r="H38071">
        <v>2021</v>
      </c>
      <c r="I38071" t="s">
        <v>91968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69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4</v>
      </c>
      <c r="V38071" t="s">
        <v>38</v>
      </c>
      <c r="W38071" t="s">
        <v>115907</v>
      </c>
    </row>
    <row r="38072" spans="1:23" x14ac:dyDescent="0.25">
      <c r="A38072">
        <v>38071</v>
      </c>
      <c r="B38072">
        <v>1211924</v>
      </c>
      <c r="C38072" t="s">
        <v>22</v>
      </c>
      <c r="D38072" t="s">
        <v>23</v>
      </c>
      <c r="E38072" t="s">
        <v>24</v>
      </c>
      <c r="F38072" t="s">
        <v>90363</v>
      </c>
      <c r="G38072">
        <v>2021</v>
      </c>
      <c r="H38072">
        <v>2021</v>
      </c>
      <c r="I38072" t="s">
        <v>91731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5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2</v>
      </c>
      <c r="V38072" t="s">
        <v>38</v>
      </c>
      <c r="W38072" t="s">
        <v>115806</v>
      </c>
    </row>
    <row r="38073" spans="1:23" x14ac:dyDescent="0.25">
      <c r="A38073">
        <v>38072</v>
      </c>
      <c r="B38073">
        <v>3210523</v>
      </c>
      <c r="C38073" t="s">
        <v>22</v>
      </c>
      <c r="D38073" t="s">
        <v>23</v>
      </c>
      <c r="E38073" t="s">
        <v>6887</v>
      </c>
      <c r="F38073" t="s">
        <v>91827</v>
      </c>
      <c r="G38073">
        <v>2021</v>
      </c>
      <c r="H38073">
        <v>2021</v>
      </c>
      <c r="I38073" t="s">
        <v>92234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5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4</v>
      </c>
      <c r="V38073" t="s">
        <v>38</v>
      </c>
      <c r="W38073" t="s">
        <v>116028</v>
      </c>
    </row>
    <row r="38074" spans="1:23" x14ac:dyDescent="0.25">
      <c r="A38074">
        <v>38073</v>
      </c>
      <c r="B38074">
        <v>3210352</v>
      </c>
      <c r="C38074" t="s">
        <v>22</v>
      </c>
      <c r="D38074" t="s">
        <v>23</v>
      </c>
      <c r="E38074" t="s">
        <v>6887</v>
      </c>
      <c r="F38074" t="s">
        <v>91827</v>
      </c>
      <c r="G38074">
        <v>2021</v>
      </c>
      <c r="H38074">
        <v>2021</v>
      </c>
      <c r="I38074" t="s">
        <v>92103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4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5</v>
      </c>
      <c r="V38074" t="s">
        <v>38</v>
      </c>
      <c r="W38074" t="s">
        <v>115970</v>
      </c>
    </row>
    <row r="38075" spans="1:23" x14ac:dyDescent="0.25">
      <c r="A38075">
        <v>38074</v>
      </c>
      <c r="B38075">
        <v>3210009</v>
      </c>
      <c r="C38075" t="s">
        <v>22</v>
      </c>
      <c r="D38075" t="s">
        <v>23</v>
      </c>
      <c r="E38075" t="s">
        <v>6887</v>
      </c>
      <c r="F38075" t="s">
        <v>91827</v>
      </c>
      <c r="G38075">
        <v>2021</v>
      </c>
      <c r="H38075">
        <v>2021</v>
      </c>
      <c r="I38075" t="s">
        <v>91833</v>
      </c>
      <c r="J38075" t="s">
        <v>27</v>
      </c>
      <c r="K38075" t="s">
        <v>62791</v>
      </c>
      <c r="L38075" t="s">
        <v>322</v>
      </c>
      <c r="M38075" t="s">
        <v>1906</v>
      </c>
      <c r="N38075" t="s">
        <v>31</v>
      </c>
      <c r="O38075" t="s">
        <v>91834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5</v>
      </c>
      <c r="V38075" t="s">
        <v>38</v>
      </c>
      <c r="W38075" t="s">
        <v>115849</v>
      </c>
    </row>
    <row r="38076" spans="1:23" x14ac:dyDescent="0.25">
      <c r="A38076">
        <v>38075</v>
      </c>
      <c r="B38076">
        <v>1210540</v>
      </c>
      <c r="C38076" t="s">
        <v>22</v>
      </c>
      <c r="D38076" t="s">
        <v>23</v>
      </c>
      <c r="E38076" t="s">
        <v>24</v>
      </c>
      <c r="F38076" t="s">
        <v>90363</v>
      </c>
      <c r="G38076">
        <v>2021</v>
      </c>
      <c r="H38076">
        <v>2021</v>
      </c>
      <c r="I38076" t="s">
        <v>90809</v>
      </c>
      <c r="J38076" t="s">
        <v>143</v>
      </c>
      <c r="K38076" t="s">
        <v>86925</v>
      </c>
      <c r="L38076" t="s">
        <v>672</v>
      </c>
      <c r="M38076" t="s">
        <v>6445</v>
      </c>
      <c r="N38076" t="s">
        <v>31</v>
      </c>
      <c r="O38076" t="s">
        <v>85034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0</v>
      </c>
      <c r="V38076" t="s">
        <v>38</v>
      </c>
      <c r="W38076" t="s">
        <v>115431</v>
      </c>
    </row>
    <row r="38077" spans="1:23" x14ac:dyDescent="0.25">
      <c r="A38077">
        <v>38076</v>
      </c>
      <c r="B38077">
        <v>1211359</v>
      </c>
      <c r="C38077" t="s">
        <v>22</v>
      </c>
      <c r="D38077" t="s">
        <v>23</v>
      </c>
      <c r="E38077" t="s">
        <v>24</v>
      </c>
      <c r="F38077" t="s">
        <v>90363</v>
      </c>
      <c r="G38077">
        <v>2021</v>
      </c>
      <c r="H38077">
        <v>2021</v>
      </c>
      <c r="I38077" t="s">
        <v>91393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4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5</v>
      </c>
      <c r="V38077" t="s">
        <v>38</v>
      </c>
      <c r="W38077" t="s">
        <v>115669</v>
      </c>
    </row>
    <row r="38078" spans="1:23" x14ac:dyDescent="0.25">
      <c r="A38078">
        <v>38077</v>
      </c>
      <c r="B38078" t="s">
        <v>89904</v>
      </c>
      <c r="C38078" t="s">
        <v>6438</v>
      </c>
      <c r="D38078" t="s">
        <v>23634</v>
      </c>
      <c r="E38078" t="s">
        <v>79862</v>
      </c>
      <c r="F38078" t="s">
        <v>89869</v>
      </c>
      <c r="G38078">
        <v>2021</v>
      </c>
      <c r="H38078">
        <v>2021</v>
      </c>
      <c r="I38078" t="s">
        <v>89905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6</v>
      </c>
      <c r="V38078" t="s">
        <v>38</v>
      </c>
      <c r="W38078" t="s">
        <v>115143</v>
      </c>
    </row>
    <row r="38079" spans="1:23" x14ac:dyDescent="0.25">
      <c r="A38079">
        <v>38078</v>
      </c>
      <c r="B38079">
        <v>1210007</v>
      </c>
      <c r="C38079" t="s">
        <v>22</v>
      </c>
      <c r="D38079" t="s">
        <v>23</v>
      </c>
      <c r="E38079" t="s">
        <v>24</v>
      </c>
      <c r="F38079" t="s">
        <v>90363</v>
      </c>
      <c r="G38079">
        <v>2021</v>
      </c>
      <c r="H38079">
        <v>2021</v>
      </c>
      <c r="I38079" t="s">
        <v>90374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5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6</v>
      </c>
      <c r="V38079" t="s">
        <v>38</v>
      </c>
      <c r="W38079" t="s">
        <v>115261</v>
      </c>
    </row>
    <row r="38080" spans="1:23" x14ac:dyDescent="0.25">
      <c r="A38080">
        <v>38079</v>
      </c>
      <c r="B38080">
        <v>1211572</v>
      </c>
      <c r="C38080" t="s">
        <v>22</v>
      </c>
      <c r="D38080" t="s">
        <v>23</v>
      </c>
      <c r="E38080" t="s">
        <v>24</v>
      </c>
      <c r="F38080" t="s">
        <v>90363</v>
      </c>
      <c r="G38080">
        <v>2021</v>
      </c>
      <c r="H38080">
        <v>2021</v>
      </c>
      <c r="I38080" t="s">
        <v>91522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3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19</v>
      </c>
      <c r="V38080" t="s">
        <v>38</v>
      </c>
      <c r="W38080" t="s">
        <v>115724</v>
      </c>
    </row>
    <row r="38081" spans="1:23" x14ac:dyDescent="0.25">
      <c r="A38081">
        <v>38080</v>
      </c>
      <c r="B38081">
        <v>1210790</v>
      </c>
      <c r="C38081" t="s">
        <v>22</v>
      </c>
      <c r="D38081" t="s">
        <v>23</v>
      </c>
      <c r="E38081" t="s">
        <v>24</v>
      </c>
      <c r="F38081" t="s">
        <v>90363</v>
      </c>
      <c r="G38081">
        <v>2021</v>
      </c>
      <c r="H38081">
        <v>2021</v>
      </c>
      <c r="I38081" t="s">
        <v>91021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2</v>
      </c>
      <c r="V38081" t="s">
        <v>38</v>
      </c>
      <c r="W38081" t="s">
        <v>115515</v>
      </c>
    </row>
    <row r="38082" spans="1:23" x14ac:dyDescent="0.25">
      <c r="A38082">
        <v>38081</v>
      </c>
      <c r="B38082">
        <v>3210343</v>
      </c>
      <c r="C38082" t="s">
        <v>22</v>
      </c>
      <c r="D38082" t="s">
        <v>23</v>
      </c>
      <c r="E38082" t="s">
        <v>6887</v>
      </c>
      <c r="F38082" t="s">
        <v>91827</v>
      </c>
      <c r="G38082">
        <v>2021</v>
      </c>
      <c r="H38082">
        <v>2021</v>
      </c>
      <c r="I38082" t="s">
        <v>92101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2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4</v>
      </c>
      <c r="V38082" t="s">
        <v>38</v>
      </c>
      <c r="W38082" t="s">
        <v>115969</v>
      </c>
    </row>
    <row r="38083" spans="1:23" x14ac:dyDescent="0.25">
      <c r="A38083">
        <v>38082</v>
      </c>
      <c r="B38083">
        <v>1210736</v>
      </c>
      <c r="C38083" t="s">
        <v>22</v>
      </c>
      <c r="D38083" t="s">
        <v>23</v>
      </c>
      <c r="E38083" t="s">
        <v>24</v>
      </c>
      <c r="F38083" t="s">
        <v>90363</v>
      </c>
      <c r="G38083">
        <v>2021</v>
      </c>
      <c r="H38083">
        <v>2021</v>
      </c>
      <c r="I38083" t="s">
        <v>90982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3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4</v>
      </c>
      <c r="V38083" t="s">
        <v>38</v>
      </c>
      <c r="W38083" t="s">
        <v>115499</v>
      </c>
    </row>
    <row r="38084" spans="1:23" x14ac:dyDescent="0.25">
      <c r="A38084">
        <v>38083</v>
      </c>
      <c r="B38084">
        <v>1211547</v>
      </c>
      <c r="C38084" t="s">
        <v>22</v>
      </c>
      <c r="D38084" t="s">
        <v>23</v>
      </c>
      <c r="E38084" t="s">
        <v>24</v>
      </c>
      <c r="F38084" t="s">
        <v>90363</v>
      </c>
      <c r="G38084">
        <v>2021</v>
      </c>
      <c r="H38084">
        <v>2021</v>
      </c>
      <c r="I38084" t="s">
        <v>91511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79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2</v>
      </c>
      <c r="V38084" t="s">
        <v>38</v>
      </c>
      <c r="W38084" t="s">
        <v>115719</v>
      </c>
    </row>
    <row r="38085" spans="1:23" x14ac:dyDescent="0.25">
      <c r="A38085">
        <v>38084</v>
      </c>
      <c r="B38085">
        <v>3210505</v>
      </c>
      <c r="C38085" t="s">
        <v>22</v>
      </c>
      <c r="D38085" t="s">
        <v>23</v>
      </c>
      <c r="E38085" t="s">
        <v>6887</v>
      </c>
      <c r="F38085" t="s">
        <v>91827</v>
      </c>
      <c r="G38085">
        <v>2021</v>
      </c>
      <c r="H38085">
        <v>2021</v>
      </c>
      <c r="I38085" t="s">
        <v>92215</v>
      </c>
      <c r="J38085" t="s">
        <v>40</v>
      </c>
      <c r="K38085" t="s">
        <v>85734</v>
      </c>
      <c r="L38085" t="s">
        <v>21566</v>
      </c>
      <c r="M38085" t="s">
        <v>1906</v>
      </c>
      <c r="N38085" t="s">
        <v>31</v>
      </c>
      <c r="O38085" t="s">
        <v>92216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4</v>
      </c>
      <c r="V38085" t="s">
        <v>38</v>
      </c>
      <c r="W38085" t="s">
        <v>116020</v>
      </c>
    </row>
    <row r="38086" spans="1:23" x14ac:dyDescent="0.25">
      <c r="A38086">
        <v>38085</v>
      </c>
      <c r="B38086">
        <v>1211020</v>
      </c>
      <c r="C38086" t="s">
        <v>22</v>
      </c>
      <c r="D38086" t="s">
        <v>23</v>
      </c>
      <c r="E38086" t="s">
        <v>24</v>
      </c>
      <c r="F38086" t="s">
        <v>90363</v>
      </c>
      <c r="G38086">
        <v>2021</v>
      </c>
      <c r="H38086">
        <v>2021</v>
      </c>
      <c r="I38086" t="s">
        <v>91159</v>
      </c>
      <c r="J38086" t="s">
        <v>143</v>
      </c>
      <c r="K38086" t="s">
        <v>91160</v>
      </c>
      <c r="L38086" t="s">
        <v>214</v>
      </c>
      <c r="M38086" t="s">
        <v>6445</v>
      </c>
      <c r="N38086" t="s">
        <v>31</v>
      </c>
      <c r="O38086" t="s">
        <v>91161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2</v>
      </c>
      <c r="V38086" t="s">
        <v>38</v>
      </c>
      <c r="W38086" t="s">
        <v>115572</v>
      </c>
    </row>
    <row r="38087" spans="1:23" x14ac:dyDescent="0.25">
      <c r="A38087">
        <v>38086</v>
      </c>
      <c r="B38087">
        <v>1210426</v>
      </c>
      <c r="C38087" t="s">
        <v>22</v>
      </c>
      <c r="D38087" t="s">
        <v>23</v>
      </c>
      <c r="E38087" t="s">
        <v>24</v>
      </c>
      <c r="F38087" t="s">
        <v>90363</v>
      </c>
      <c r="G38087">
        <v>2021</v>
      </c>
      <c r="H38087">
        <v>2021</v>
      </c>
      <c r="I38087" t="s">
        <v>90744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2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5</v>
      </c>
      <c r="V38087" t="s">
        <v>38</v>
      </c>
      <c r="W38087" t="s">
        <v>115407</v>
      </c>
    </row>
    <row r="38088" spans="1:23" x14ac:dyDescent="0.25">
      <c r="A38088">
        <v>38087</v>
      </c>
      <c r="B38088">
        <v>1211731</v>
      </c>
      <c r="C38088" t="s">
        <v>22</v>
      </c>
      <c r="D38088" t="s">
        <v>23</v>
      </c>
      <c r="E38088" t="s">
        <v>24</v>
      </c>
      <c r="F38088" t="s">
        <v>90363</v>
      </c>
      <c r="G38088">
        <v>2021</v>
      </c>
      <c r="H38088">
        <v>2021</v>
      </c>
      <c r="I38088" t="s">
        <v>91606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8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7</v>
      </c>
      <c r="V38088" t="s">
        <v>38</v>
      </c>
      <c r="W38088" t="s">
        <v>115757</v>
      </c>
    </row>
    <row r="38089" spans="1:23" x14ac:dyDescent="0.25">
      <c r="A38089">
        <v>38088</v>
      </c>
      <c r="B38089">
        <v>1211946</v>
      </c>
      <c r="C38089" t="s">
        <v>22</v>
      </c>
      <c r="D38089" t="s">
        <v>23</v>
      </c>
      <c r="E38089" t="s">
        <v>24</v>
      </c>
      <c r="F38089" t="s">
        <v>90363</v>
      </c>
      <c r="G38089">
        <v>2021</v>
      </c>
      <c r="H38089">
        <v>2021</v>
      </c>
      <c r="I38089" t="s">
        <v>91740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1</v>
      </c>
      <c r="V38089" t="s">
        <v>38</v>
      </c>
      <c r="W38089" t="s">
        <v>115810</v>
      </c>
    </row>
    <row r="38090" spans="1:23" x14ac:dyDescent="0.25">
      <c r="A38090">
        <v>38089</v>
      </c>
      <c r="B38090">
        <v>1211378</v>
      </c>
      <c r="C38090" t="s">
        <v>22</v>
      </c>
      <c r="D38090" t="s">
        <v>23</v>
      </c>
      <c r="E38090" t="s">
        <v>24</v>
      </c>
      <c r="F38090" t="s">
        <v>90363</v>
      </c>
      <c r="G38090">
        <v>2021</v>
      </c>
      <c r="H38090">
        <v>2021</v>
      </c>
      <c r="I38090" t="s">
        <v>91416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7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7</v>
      </c>
      <c r="V38090" t="s">
        <v>38</v>
      </c>
      <c r="W38090" t="s">
        <v>115678</v>
      </c>
    </row>
    <row r="38091" spans="1:23" x14ac:dyDescent="0.25">
      <c r="A38091">
        <v>38090</v>
      </c>
      <c r="B38091">
        <v>1211183</v>
      </c>
      <c r="C38091" t="s">
        <v>22</v>
      </c>
      <c r="D38091" t="s">
        <v>23</v>
      </c>
      <c r="E38091" t="s">
        <v>24</v>
      </c>
      <c r="F38091" t="s">
        <v>90363</v>
      </c>
      <c r="G38091">
        <v>2021</v>
      </c>
      <c r="H38091">
        <v>2021</v>
      </c>
      <c r="I38091" t="s">
        <v>91260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1</v>
      </c>
      <c r="V38091" t="s">
        <v>38</v>
      </c>
      <c r="W38091" t="s">
        <v>115614</v>
      </c>
    </row>
    <row r="38092" spans="1:23" x14ac:dyDescent="0.25">
      <c r="A38092">
        <v>38091</v>
      </c>
      <c r="B38092">
        <v>3210706</v>
      </c>
      <c r="C38092" t="s">
        <v>22</v>
      </c>
      <c r="D38092" t="s">
        <v>23</v>
      </c>
      <c r="E38092" t="s">
        <v>6887</v>
      </c>
      <c r="F38092" t="s">
        <v>91827</v>
      </c>
      <c r="G38092">
        <v>2021</v>
      </c>
      <c r="H38092">
        <v>2021</v>
      </c>
      <c r="I38092" t="s">
        <v>92353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4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0</v>
      </c>
      <c r="V38092" t="s">
        <v>38</v>
      </c>
      <c r="W38092" t="s">
        <v>116085</v>
      </c>
    </row>
    <row r="38093" spans="1:23" x14ac:dyDescent="0.25">
      <c r="A38093">
        <v>38092</v>
      </c>
      <c r="B38093">
        <v>1211180</v>
      </c>
      <c r="C38093" t="s">
        <v>22</v>
      </c>
      <c r="D38093" t="s">
        <v>23</v>
      </c>
      <c r="E38093" t="s">
        <v>24</v>
      </c>
      <c r="F38093" t="s">
        <v>90363</v>
      </c>
      <c r="G38093">
        <v>2021</v>
      </c>
      <c r="H38093">
        <v>2021</v>
      </c>
      <c r="I38093" t="s">
        <v>91255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6</v>
      </c>
      <c r="V38093" t="s">
        <v>38</v>
      </c>
      <c r="W38093" t="s">
        <v>115612</v>
      </c>
    </row>
    <row r="38094" spans="1:23" x14ac:dyDescent="0.25">
      <c r="A38094">
        <v>38093</v>
      </c>
      <c r="B38094">
        <v>1211246</v>
      </c>
      <c r="C38094" t="s">
        <v>22</v>
      </c>
      <c r="D38094" t="s">
        <v>23</v>
      </c>
      <c r="E38094" t="s">
        <v>24</v>
      </c>
      <c r="F38094" t="s">
        <v>90363</v>
      </c>
      <c r="G38094">
        <v>2021</v>
      </c>
      <c r="H38094">
        <v>2021</v>
      </c>
      <c r="I38094" t="s">
        <v>91316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7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8</v>
      </c>
      <c r="V38094" t="s">
        <v>38</v>
      </c>
      <c r="W38094" t="s">
        <v>115638</v>
      </c>
    </row>
    <row r="38095" spans="1:23" x14ac:dyDescent="0.25">
      <c r="A38095">
        <v>38094</v>
      </c>
      <c r="B38095">
        <v>1210633</v>
      </c>
      <c r="C38095" t="s">
        <v>22</v>
      </c>
      <c r="D38095" t="s">
        <v>23</v>
      </c>
      <c r="E38095" t="s">
        <v>24</v>
      </c>
      <c r="F38095" t="s">
        <v>90363</v>
      </c>
      <c r="G38095">
        <v>2021</v>
      </c>
      <c r="H38095">
        <v>2021</v>
      </c>
      <c r="I38095" t="s">
        <v>90894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7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5</v>
      </c>
      <c r="V38095" t="s">
        <v>38</v>
      </c>
      <c r="W38095" t="s">
        <v>115463</v>
      </c>
    </row>
    <row r="38096" spans="1:23" x14ac:dyDescent="0.25">
      <c r="A38096">
        <v>38095</v>
      </c>
      <c r="B38096">
        <v>3210078</v>
      </c>
      <c r="C38096" t="s">
        <v>22</v>
      </c>
      <c r="D38096" t="s">
        <v>23</v>
      </c>
      <c r="E38096" t="s">
        <v>6887</v>
      </c>
      <c r="F38096" t="s">
        <v>91827</v>
      </c>
      <c r="G38096">
        <v>2021</v>
      </c>
      <c r="H38096">
        <v>2021</v>
      </c>
      <c r="I38096" t="s">
        <v>91894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5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6</v>
      </c>
      <c r="V38096" t="s">
        <v>38</v>
      </c>
      <c r="W38096" t="s">
        <v>115875</v>
      </c>
    </row>
    <row r="38097" spans="1:23" x14ac:dyDescent="0.25">
      <c r="A38097">
        <v>38096</v>
      </c>
      <c r="B38097">
        <v>1211517</v>
      </c>
      <c r="C38097" t="s">
        <v>22</v>
      </c>
      <c r="D38097" t="s">
        <v>23</v>
      </c>
      <c r="E38097" t="s">
        <v>24</v>
      </c>
      <c r="F38097" t="s">
        <v>90363</v>
      </c>
      <c r="G38097">
        <v>2021</v>
      </c>
      <c r="H38097">
        <v>2021</v>
      </c>
      <c r="I38097" t="s">
        <v>91494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5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6</v>
      </c>
      <c r="V38097" t="s">
        <v>38</v>
      </c>
      <c r="W38097" t="s">
        <v>115713</v>
      </c>
    </row>
    <row r="38098" spans="1:23" x14ac:dyDescent="0.25">
      <c r="A38098">
        <v>38097</v>
      </c>
      <c r="B38098">
        <v>1211640</v>
      </c>
      <c r="C38098" t="s">
        <v>22</v>
      </c>
      <c r="D38098" t="s">
        <v>23</v>
      </c>
      <c r="E38098" t="s">
        <v>24</v>
      </c>
      <c r="F38098" t="s">
        <v>90363</v>
      </c>
      <c r="G38098">
        <v>2021</v>
      </c>
      <c r="H38098">
        <v>2021</v>
      </c>
      <c r="I38098" t="s">
        <v>91563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4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5</v>
      </c>
      <c r="V38098" t="s">
        <v>38</v>
      </c>
      <c r="W38098" t="s">
        <v>115739</v>
      </c>
    </row>
    <row r="38099" spans="1:23" x14ac:dyDescent="0.25">
      <c r="A38099">
        <v>38098</v>
      </c>
      <c r="B38099">
        <v>1210509</v>
      </c>
      <c r="C38099" t="s">
        <v>22</v>
      </c>
      <c r="D38099" t="s">
        <v>23</v>
      </c>
      <c r="E38099" t="s">
        <v>24</v>
      </c>
      <c r="F38099" t="s">
        <v>90363</v>
      </c>
      <c r="G38099">
        <v>2021</v>
      </c>
      <c r="H38099">
        <v>2021</v>
      </c>
      <c r="I38099" t="s">
        <v>90799</v>
      </c>
      <c r="J38099" t="s">
        <v>143</v>
      </c>
      <c r="K38099" t="s">
        <v>77591</v>
      </c>
      <c r="L38099" t="s">
        <v>214</v>
      </c>
      <c r="M38099" t="s">
        <v>6445</v>
      </c>
      <c r="N38099" t="s">
        <v>31</v>
      </c>
      <c r="O38099" t="s">
        <v>89837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0</v>
      </c>
      <c r="V38099" t="s">
        <v>38</v>
      </c>
      <c r="W38099" t="s">
        <v>115427</v>
      </c>
    </row>
    <row r="38100" spans="1:23" x14ac:dyDescent="0.25">
      <c r="A38100">
        <v>38099</v>
      </c>
      <c r="B38100" t="s">
        <v>89591</v>
      </c>
      <c r="C38100" t="s">
        <v>6438</v>
      </c>
      <c r="D38100" t="s">
        <v>6439</v>
      </c>
      <c r="E38100" t="s">
        <v>84975</v>
      </c>
      <c r="F38100" t="s">
        <v>89530</v>
      </c>
      <c r="G38100">
        <v>2021</v>
      </c>
      <c r="H38100">
        <v>2021</v>
      </c>
      <c r="I38100" t="s">
        <v>89592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39</v>
      </c>
    </row>
    <row r="38101" spans="1:23" x14ac:dyDescent="0.25">
      <c r="A38101">
        <v>38100</v>
      </c>
      <c r="B38101">
        <v>1211906</v>
      </c>
      <c r="C38101" t="s">
        <v>22</v>
      </c>
      <c r="D38101" t="s">
        <v>23</v>
      </c>
      <c r="E38101" t="s">
        <v>24</v>
      </c>
      <c r="F38101" t="s">
        <v>90363</v>
      </c>
      <c r="G38101">
        <v>2021</v>
      </c>
      <c r="H38101">
        <v>2021</v>
      </c>
      <c r="I38101" t="s">
        <v>91722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3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4</v>
      </c>
      <c r="V38101" t="s">
        <v>38</v>
      </c>
      <c r="W38101" t="s">
        <v>115802</v>
      </c>
    </row>
    <row r="38102" spans="1:23" x14ac:dyDescent="0.25">
      <c r="A38102">
        <v>38101</v>
      </c>
      <c r="B38102">
        <v>1211841</v>
      </c>
      <c r="C38102" t="s">
        <v>22</v>
      </c>
      <c r="D38102" t="s">
        <v>23</v>
      </c>
      <c r="E38102" t="s">
        <v>24</v>
      </c>
      <c r="F38102" t="s">
        <v>90363</v>
      </c>
      <c r="G38102">
        <v>2021</v>
      </c>
      <c r="H38102">
        <v>2021</v>
      </c>
      <c r="I38102" t="s">
        <v>91667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8</v>
      </c>
      <c r="P38102" t="s">
        <v>33</v>
      </c>
      <c r="Q38102" t="s">
        <v>91669</v>
      </c>
      <c r="R38102" t="s">
        <v>35</v>
      </c>
      <c r="S38102" t="s">
        <v>36</v>
      </c>
      <c r="T38102" t="s">
        <v>91670</v>
      </c>
      <c r="V38102" t="s">
        <v>38</v>
      </c>
      <c r="W38102" t="s">
        <v>115782</v>
      </c>
    </row>
    <row r="38103" spans="1:23" x14ac:dyDescent="0.25">
      <c r="A38103">
        <v>38102</v>
      </c>
      <c r="B38103">
        <v>1211785</v>
      </c>
      <c r="C38103" t="s">
        <v>22</v>
      </c>
      <c r="D38103" t="s">
        <v>23</v>
      </c>
      <c r="E38103" t="s">
        <v>24</v>
      </c>
      <c r="F38103" t="s">
        <v>90363</v>
      </c>
      <c r="G38103">
        <v>2021</v>
      </c>
      <c r="H38103">
        <v>2021</v>
      </c>
      <c r="I38103" t="s">
        <v>91637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8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39</v>
      </c>
      <c r="V38103" t="s">
        <v>38</v>
      </c>
      <c r="W38103" t="s">
        <v>115770</v>
      </c>
    </row>
    <row r="38104" spans="1:23" x14ac:dyDescent="0.25">
      <c r="A38104">
        <v>38103</v>
      </c>
      <c r="B38104">
        <v>1210745</v>
      </c>
      <c r="C38104" t="s">
        <v>22</v>
      </c>
      <c r="D38104" t="s">
        <v>23</v>
      </c>
      <c r="E38104" t="s">
        <v>24</v>
      </c>
      <c r="F38104" t="s">
        <v>90363</v>
      </c>
      <c r="G38104">
        <v>2021</v>
      </c>
      <c r="H38104">
        <v>2021</v>
      </c>
      <c r="I38104" t="s">
        <v>90990</v>
      </c>
      <c r="J38104" t="s">
        <v>27</v>
      </c>
      <c r="K38104" t="s">
        <v>85601</v>
      </c>
      <c r="L38104" t="s">
        <v>37773</v>
      </c>
      <c r="M38104" t="s">
        <v>6445</v>
      </c>
      <c r="N38104" t="s">
        <v>31</v>
      </c>
      <c r="O38104" t="s">
        <v>89655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3</v>
      </c>
      <c r="V38104" t="s">
        <v>38</v>
      </c>
      <c r="W38104" t="s">
        <v>115502</v>
      </c>
    </row>
    <row r="38105" spans="1:23" x14ac:dyDescent="0.25">
      <c r="A38105">
        <v>38104</v>
      </c>
      <c r="B38105">
        <v>1211838</v>
      </c>
      <c r="C38105" t="s">
        <v>22</v>
      </c>
      <c r="D38105" t="s">
        <v>23</v>
      </c>
      <c r="E38105" t="s">
        <v>24</v>
      </c>
      <c r="F38105" t="s">
        <v>90363</v>
      </c>
      <c r="G38105">
        <v>2021</v>
      </c>
      <c r="H38105">
        <v>2021</v>
      </c>
      <c r="I38105" t="s">
        <v>91665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4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6</v>
      </c>
      <c r="V38105" t="s">
        <v>38</v>
      </c>
      <c r="W38105" t="s">
        <v>115781</v>
      </c>
    </row>
    <row r="38106" spans="1:23" x14ac:dyDescent="0.25">
      <c r="A38106">
        <v>38105</v>
      </c>
      <c r="B38106">
        <v>1210310</v>
      </c>
      <c r="C38106" t="s">
        <v>22</v>
      </c>
      <c r="D38106" t="s">
        <v>23</v>
      </c>
      <c r="E38106" t="s">
        <v>24</v>
      </c>
      <c r="F38106" t="s">
        <v>90363</v>
      </c>
      <c r="G38106">
        <v>2021</v>
      </c>
      <c r="H38106">
        <v>2021</v>
      </c>
      <c r="I38106" t="s">
        <v>90639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3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0</v>
      </c>
      <c r="V38106" t="s">
        <v>38</v>
      </c>
      <c r="W38106" t="s">
        <v>115365</v>
      </c>
    </row>
    <row r="38107" spans="1:23" x14ac:dyDescent="0.25">
      <c r="A38107">
        <v>38106</v>
      </c>
      <c r="B38107">
        <v>1210813</v>
      </c>
      <c r="C38107" t="s">
        <v>22</v>
      </c>
      <c r="D38107" t="s">
        <v>23</v>
      </c>
      <c r="E38107" t="s">
        <v>24</v>
      </c>
      <c r="F38107" t="s">
        <v>90363</v>
      </c>
      <c r="G38107">
        <v>2021</v>
      </c>
      <c r="H38107">
        <v>2021</v>
      </c>
      <c r="I38107" t="s">
        <v>91032</v>
      </c>
      <c r="J38107" t="s">
        <v>27</v>
      </c>
      <c r="K38107" t="s">
        <v>85912</v>
      </c>
      <c r="L38107" t="s">
        <v>627</v>
      </c>
      <c r="M38107" t="s">
        <v>6445</v>
      </c>
      <c r="N38107" t="s">
        <v>31</v>
      </c>
      <c r="O38107" t="s">
        <v>91033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4</v>
      </c>
      <c r="V38107" t="s">
        <v>38</v>
      </c>
      <c r="W38107" t="s">
        <v>115520</v>
      </c>
    </row>
    <row r="38108" spans="1:23" x14ac:dyDescent="0.25">
      <c r="A38108">
        <v>38107</v>
      </c>
      <c r="B38108">
        <v>1210455</v>
      </c>
      <c r="C38108" t="s">
        <v>22</v>
      </c>
      <c r="D38108" t="s">
        <v>23</v>
      </c>
      <c r="E38108" t="s">
        <v>24</v>
      </c>
      <c r="F38108" t="s">
        <v>90363</v>
      </c>
      <c r="G38108">
        <v>2021</v>
      </c>
      <c r="H38108">
        <v>2021</v>
      </c>
      <c r="I38108" t="s">
        <v>90758</v>
      </c>
      <c r="J38108" t="s">
        <v>143</v>
      </c>
      <c r="K38108" t="s">
        <v>73593</v>
      </c>
      <c r="L38108" t="s">
        <v>713</v>
      </c>
      <c r="M38108" t="s">
        <v>6445</v>
      </c>
      <c r="N38108" t="s">
        <v>31</v>
      </c>
      <c r="O38108" t="s">
        <v>90759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0</v>
      </c>
      <c r="V38108" t="s">
        <v>38</v>
      </c>
      <c r="W38108" t="s">
        <v>115413</v>
      </c>
    </row>
    <row r="38109" spans="1:23" x14ac:dyDescent="0.25">
      <c r="A38109">
        <v>38108</v>
      </c>
      <c r="B38109">
        <v>1210097</v>
      </c>
      <c r="C38109" t="s">
        <v>22</v>
      </c>
      <c r="D38109" t="s">
        <v>23</v>
      </c>
      <c r="E38109" t="s">
        <v>24</v>
      </c>
      <c r="F38109" t="s">
        <v>90363</v>
      </c>
      <c r="G38109">
        <v>2021</v>
      </c>
      <c r="H38109">
        <v>2021</v>
      </c>
      <c r="I38109" t="s">
        <v>90460</v>
      </c>
      <c r="J38109" t="s">
        <v>143</v>
      </c>
      <c r="K38109" t="s">
        <v>85692</v>
      </c>
      <c r="L38109" t="s">
        <v>85285</v>
      </c>
      <c r="M38109" t="s">
        <v>6445</v>
      </c>
      <c r="N38109" t="s">
        <v>31</v>
      </c>
      <c r="O38109" t="s">
        <v>90461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2</v>
      </c>
      <c r="V38109" t="s">
        <v>38</v>
      </c>
      <c r="W38109" t="s">
        <v>115295</v>
      </c>
    </row>
    <row r="38110" spans="1:23" x14ac:dyDescent="0.25">
      <c r="A38110">
        <v>38109</v>
      </c>
      <c r="B38110">
        <v>3210302</v>
      </c>
      <c r="C38110" t="s">
        <v>22</v>
      </c>
      <c r="D38110" t="s">
        <v>23</v>
      </c>
      <c r="E38110" t="s">
        <v>6887</v>
      </c>
      <c r="F38110" t="s">
        <v>91827</v>
      </c>
      <c r="G38110">
        <v>2021</v>
      </c>
      <c r="H38110">
        <v>2021</v>
      </c>
      <c r="I38110" t="s">
        <v>92066</v>
      </c>
      <c r="J38110" t="s">
        <v>61</v>
      </c>
      <c r="K38110" t="s">
        <v>85339</v>
      </c>
      <c r="L38110" t="s">
        <v>63</v>
      </c>
      <c r="M38110" t="s">
        <v>1906</v>
      </c>
      <c r="N38110" t="s">
        <v>31</v>
      </c>
      <c r="O38110" t="s">
        <v>92067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8</v>
      </c>
      <c r="V38110" t="s">
        <v>38</v>
      </c>
      <c r="W38110" t="s">
        <v>115952</v>
      </c>
    </row>
    <row r="38111" spans="1:23" x14ac:dyDescent="0.25">
      <c r="A38111">
        <v>38110</v>
      </c>
      <c r="B38111">
        <v>1211297</v>
      </c>
      <c r="C38111" t="s">
        <v>22</v>
      </c>
      <c r="D38111" t="s">
        <v>23</v>
      </c>
      <c r="E38111" t="s">
        <v>24</v>
      </c>
      <c r="F38111" t="s">
        <v>90363</v>
      </c>
      <c r="G38111">
        <v>2021</v>
      </c>
      <c r="H38111">
        <v>2021</v>
      </c>
      <c r="I38111" t="s">
        <v>91350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1</v>
      </c>
      <c r="V38111" t="s">
        <v>38</v>
      </c>
      <c r="W38111" t="s">
        <v>115652</v>
      </c>
    </row>
    <row r="38112" spans="1:23" x14ac:dyDescent="0.25">
      <c r="A38112">
        <v>38111</v>
      </c>
      <c r="B38112">
        <v>3210631</v>
      </c>
      <c r="C38112" t="s">
        <v>22</v>
      </c>
      <c r="D38112" t="s">
        <v>23</v>
      </c>
      <c r="E38112" t="s">
        <v>6887</v>
      </c>
      <c r="F38112" t="s">
        <v>91827</v>
      </c>
      <c r="G38112">
        <v>2021</v>
      </c>
      <c r="H38112">
        <v>2021</v>
      </c>
      <c r="I38112" t="s">
        <v>92312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3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4</v>
      </c>
      <c r="V38112" t="s">
        <v>38</v>
      </c>
      <c r="W38112" t="s">
        <v>116066</v>
      </c>
    </row>
    <row r="38113" spans="1:23" x14ac:dyDescent="0.25">
      <c r="A38113">
        <v>38112</v>
      </c>
      <c r="B38113">
        <v>3210483</v>
      </c>
      <c r="C38113" t="s">
        <v>22</v>
      </c>
      <c r="D38113" t="s">
        <v>23</v>
      </c>
      <c r="E38113" t="s">
        <v>6887</v>
      </c>
      <c r="F38113" t="s">
        <v>91827</v>
      </c>
      <c r="G38113">
        <v>2021</v>
      </c>
      <c r="H38113">
        <v>2021</v>
      </c>
      <c r="I38113" t="s">
        <v>92196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7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4</v>
      </c>
      <c r="V38113" t="s">
        <v>38</v>
      </c>
      <c r="W38113" t="s">
        <v>116011</v>
      </c>
    </row>
    <row r="38114" spans="1:23" x14ac:dyDescent="0.25">
      <c r="A38114">
        <v>38113</v>
      </c>
      <c r="B38114">
        <v>3210310</v>
      </c>
      <c r="C38114" t="s">
        <v>22</v>
      </c>
      <c r="D38114" t="s">
        <v>23</v>
      </c>
      <c r="E38114" t="s">
        <v>6887</v>
      </c>
      <c r="F38114" t="s">
        <v>91827</v>
      </c>
      <c r="G38114">
        <v>2021</v>
      </c>
      <c r="H38114">
        <v>2021</v>
      </c>
      <c r="I38114" t="s">
        <v>92069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0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1</v>
      </c>
      <c r="V38114" t="s">
        <v>38</v>
      </c>
      <c r="W38114" t="s">
        <v>115953</v>
      </c>
    </row>
    <row r="38115" spans="1:23" x14ac:dyDescent="0.25">
      <c r="A38115">
        <v>38114</v>
      </c>
      <c r="B38115" t="s">
        <v>93326</v>
      </c>
      <c r="C38115" t="s">
        <v>22306</v>
      </c>
      <c r="D38115" t="s">
        <v>25937</v>
      </c>
      <c r="E38115" t="s">
        <v>83792</v>
      </c>
      <c r="F38115" t="s">
        <v>93327</v>
      </c>
      <c r="G38115">
        <v>2021</v>
      </c>
      <c r="H38115">
        <v>2021</v>
      </c>
      <c r="I38115" t="s">
        <v>93328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29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0</v>
      </c>
      <c r="V38115" t="s">
        <v>38</v>
      </c>
      <c r="W38115" t="s">
        <v>116377</v>
      </c>
    </row>
    <row r="38116" spans="1:23" x14ac:dyDescent="0.25">
      <c r="A38116">
        <v>38115</v>
      </c>
      <c r="B38116">
        <v>3210529</v>
      </c>
      <c r="C38116" t="s">
        <v>22</v>
      </c>
      <c r="D38116" t="s">
        <v>23</v>
      </c>
      <c r="E38116" t="s">
        <v>6887</v>
      </c>
      <c r="F38116" t="s">
        <v>91827</v>
      </c>
      <c r="G38116">
        <v>2021</v>
      </c>
      <c r="H38116">
        <v>2021</v>
      </c>
      <c r="I38116" t="s">
        <v>92240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1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31</v>
      </c>
    </row>
    <row r="38117" spans="1:23" x14ac:dyDescent="0.25">
      <c r="A38117">
        <v>38116</v>
      </c>
      <c r="B38117">
        <v>3210086</v>
      </c>
      <c r="C38117" t="s">
        <v>22</v>
      </c>
      <c r="D38117" t="s">
        <v>23</v>
      </c>
      <c r="E38117" t="s">
        <v>6887</v>
      </c>
      <c r="F38117" t="s">
        <v>91827</v>
      </c>
      <c r="G38117">
        <v>2021</v>
      </c>
      <c r="H38117">
        <v>2021</v>
      </c>
      <c r="I38117" t="s">
        <v>91899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0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4</v>
      </c>
      <c r="V38117" t="s">
        <v>38</v>
      </c>
      <c r="W38117" t="s">
        <v>115877</v>
      </c>
    </row>
    <row r="38118" spans="1:23" x14ac:dyDescent="0.25">
      <c r="A38118">
        <v>38117</v>
      </c>
      <c r="B38118">
        <v>3210261</v>
      </c>
      <c r="C38118" t="s">
        <v>22</v>
      </c>
      <c r="D38118" t="s">
        <v>23</v>
      </c>
      <c r="E38118" t="s">
        <v>6887</v>
      </c>
      <c r="F38118" t="s">
        <v>91827</v>
      </c>
      <c r="G38118">
        <v>2021</v>
      </c>
      <c r="H38118">
        <v>2021</v>
      </c>
      <c r="I38118" t="s">
        <v>92031</v>
      </c>
      <c r="J38118" t="s">
        <v>20042</v>
      </c>
      <c r="K38118" t="s">
        <v>85267</v>
      </c>
      <c r="L38118" t="s">
        <v>85268</v>
      </c>
      <c r="M38118" t="s">
        <v>1906</v>
      </c>
      <c r="N38118" t="s">
        <v>31</v>
      </c>
      <c r="O38118" t="s">
        <v>92032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4</v>
      </c>
      <c r="V38118" t="s">
        <v>38</v>
      </c>
      <c r="W38118" t="s">
        <v>115936</v>
      </c>
    </row>
    <row r="38119" spans="1:23" x14ac:dyDescent="0.25">
      <c r="A38119">
        <v>38118</v>
      </c>
      <c r="B38119">
        <v>3210531</v>
      </c>
      <c r="C38119" t="s">
        <v>22</v>
      </c>
      <c r="D38119" t="s">
        <v>23</v>
      </c>
      <c r="E38119" t="s">
        <v>6887</v>
      </c>
      <c r="F38119" t="s">
        <v>91827</v>
      </c>
      <c r="G38119">
        <v>2021</v>
      </c>
      <c r="H38119">
        <v>2021</v>
      </c>
      <c r="I38119" t="s">
        <v>92242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3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4</v>
      </c>
      <c r="V38119" t="s">
        <v>38</v>
      </c>
      <c r="W38119" t="s">
        <v>116032</v>
      </c>
    </row>
    <row r="38120" spans="1:23" x14ac:dyDescent="0.25">
      <c r="A38120">
        <v>38119</v>
      </c>
      <c r="B38120">
        <v>1210195</v>
      </c>
      <c r="C38120" t="s">
        <v>22</v>
      </c>
      <c r="D38120" t="s">
        <v>23</v>
      </c>
      <c r="E38120" t="s">
        <v>24</v>
      </c>
      <c r="F38120" t="s">
        <v>90363</v>
      </c>
      <c r="G38120">
        <v>2021</v>
      </c>
      <c r="H38120">
        <v>2021</v>
      </c>
      <c r="I38120" t="s">
        <v>90558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59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0</v>
      </c>
      <c r="V38120" t="s">
        <v>38</v>
      </c>
      <c r="W38120" t="s">
        <v>115334</v>
      </c>
    </row>
    <row r="38121" spans="1:23" x14ac:dyDescent="0.25">
      <c r="A38121">
        <v>38120</v>
      </c>
      <c r="B38121">
        <v>3210616</v>
      </c>
      <c r="C38121" t="s">
        <v>22</v>
      </c>
      <c r="D38121" t="s">
        <v>23</v>
      </c>
      <c r="E38121" t="s">
        <v>6887</v>
      </c>
      <c r="F38121" t="s">
        <v>91827</v>
      </c>
      <c r="G38121">
        <v>2021</v>
      </c>
      <c r="H38121">
        <v>2021</v>
      </c>
      <c r="I38121" t="s">
        <v>92303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4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8</v>
      </c>
      <c r="V38121" t="s">
        <v>38</v>
      </c>
      <c r="W38121" t="s">
        <v>116060</v>
      </c>
    </row>
    <row r="38122" spans="1:23" x14ac:dyDescent="0.25">
      <c r="A38122">
        <v>38121</v>
      </c>
      <c r="B38122">
        <v>3210398</v>
      </c>
      <c r="C38122" t="s">
        <v>22</v>
      </c>
      <c r="D38122" t="s">
        <v>23</v>
      </c>
      <c r="E38122" t="s">
        <v>6887</v>
      </c>
      <c r="F38122" t="s">
        <v>91827</v>
      </c>
      <c r="G38122">
        <v>2021</v>
      </c>
      <c r="H38122">
        <v>2021</v>
      </c>
      <c r="I38122" t="s">
        <v>92133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4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4</v>
      </c>
      <c r="V38122" t="s">
        <v>38</v>
      </c>
      <c r="W38122" t="s">
        <v>115983</v>
      </c>
    </row>
    <row r="38123" spans="1:23" x14ac:dyDescent="0.25">
      <c r="A38123">
        <v>38122</v>
      </c>
      <c r="B38123">
        <v>1211353</v>
      </c>
      <c r="C38123" t="s">
        <v>22</v>
      </c>
      <c r="D38123" t="s">
        <v>23</v>
      </c>
      <c r="E38123" t="s">
        <v>24</v>
      </c>
      <c r="F38123" t="s">
        <v>90363</v>
      </c>
      <c r="G38123">
        <v>2021</v>
      </c>
      <c r="H38123">
        <v>2021</v>
      </c>
      <c r="I38123" t="s">
        <v>91389</v>
      </c>
      <c r="J38123" t="s">
        <v>40</v>
      </c>
      <c r="K38123" t="s">
        <v>86083</v>
      </c>
      <c r="L38123" t="s">
        <v>21566</v>
      </c>
      <c r="M38123" t="s">
        <v>6445</v>
      </c>
      <c r="N38123" t="s">
        <v>31</v>
      </c>
      <c r="O38123" t="s">
        <v>79227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0</v>
      </c>
      <c r="V38123" t="s">
        <v>38</v>
      </c>
      <c r="W38123" t="s">
        <v>115667</v>
      </c>
    </row>
    <row r="38124" spans="1:23" x14ac:dyDescent="0.25">
      <c r="A38124">
        <v>38123</v>
      </c>
      <c r="B38124">
        <v>3210039</v>
      </c>
      <c r="C38124" t="s">
        <v>22</v>
      </c>
      <c r="D38124" t="s">
        <v>23</v>
      </c>
      <c r="E38124" t="s">
        <v>6887</v>
      </c>
      <c r="F38124" t="s">
        <v>91827</v>
      </c>
      <c r="G38124">
        <v>2021</v>
      </c>
      <c r="H38124">
        <v>2021</v>
      </c>
      <c r="I38124" t="s">
        <v>91863</v>
      </c>
      <c r="J38124" t="s">
        <v>20042</v>
      </c>
      <c r="K38124" t="s">
        <v>85267</v>
      </c>
      <c r="L38124" t="s">
        <v>85268</v>
      </c>
      <c r="M38124" t="s">
        <v>1906</v>
      </c>
      <c r="N38124" t="s">
        <v>31</v>
      </c>
      <c r="O38124" t="s">
        <v>91864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5</v>
      </c>
      <c r="V38124" t="s">
        <v>38</v>
      </c>
      <c r="W38124" t="s">
        <v>115861</v>
      </c>
    </row>
    <row r="38125" spans="1:23" x14ac:dyDescent="0.25">
      <c r="A38125">
        <v>38124</v>
      </c>
      <c r="B38125" t="s">
        <v>93174</v>
      </c>
      <c r="C38125" t="s">
        <v>22306</v>
      </c>
      <c r="D38125" t="s">
        <v>39868</v>
      </c>
      <c r="E38125" t="s">
        <v>74306</v>
      </c>
      <c r="F38125" t="s">
        <v>93051</v>
      </c>
      <c r="G38125">
        <v>2021</v>
      </c>
      <c r="H38125">
        <v>2021</v>
      </c>
      <c r="I38125" t="s">
        <v>93175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6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7</v>
      </c>
      <c r="V38125" t="s">
        <v>38</v>
      </c>
      <c r="W38125" t="s">
        <v>116326</v>
      </c>
    </row>
    <row r="38126" spans="1:23" x14ac:dyDescent="0.25">
      <c r="A38126">
        <v>38125</v>
      </c>
      <c r="B38126">
        <v>1212034</v>
      </c>
      <c r="C38126" t="s">
        <v>22</v>
      </c>
      <c r="D38126" t="s">
        <v>23</v>
      </c>
      <c r="E38126" t="s">
        <v>24</v>
      </c>
      <c r="F38126" t="s">
        <v>90363</v>
      </c>
      <c r="G38126">
        <v>2021</v>
      </c>
      <c r="H38126">
        <v>2021</v>
      </c>
      <c r="I38126" t="s">
        <v>91794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5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6</v>
      </c>
      <c r="V38126" t="s">
        <v>38</v>
      </c>
      <c r="W38126" t="s">
        <v>115833</v>
      </c>
    </row>
    <row r="38127" spans="1:23" x14ac:dyDescent="0.25">
      <c r="A38127">
        <v>38126</v>
      </c>
      <c r="B38127">
        <v>1211901</v>
      </c>
      <c r="C38127" t="s">
        <v>22</v>
      </c>
      <c r="D38127" t="s">
        <v>23</v>
      </c>
      <c r="E38127" t="s">
        <v>24</v>
      </c>
      <c r="F38127" t="s">
        <v>90363</v>
      </c>
      <c r="G38127">
        <v>2021</v>
      </c>
      <c r="H38127">
        <v>2021</v>
      </c>
      <c r="I38127" t="s">
        <v>91711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09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2</v>
      </c>
      <c r="V38127" t="s">
        <v>38</v>
      </c>
      <c r="W38127" t="s">
        <v>115798</v>
      </c>
    </row>
    <row r="38128" spans="1:23" x14ac:dyDescent="0.25">
      <c r="A38128">
        <v>38127</v>
      </c>
      <c r="B38128">
        <v>3210036</v>
      </c>
      <c r="C38128" t="s">
        <v>22</v>
      </c>
      <c r="D38128" t="s">
        <v>23</v>
      </c>
      <c r="E38128" t="s">
        <v>6887</v>
      </c>
      <c r="F38128" t="s">
        <v>91827</v>
      </c>
      <c r="G38128">
        <v>2021</v>
      </c>
      <c r="H38128">
        <v>2021</v>
      </c>
      <c r="I38128" t="s">
        <v>91857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8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59</v>
      </c>
      <c r="V38128" t="s">
        <v>38</v>
      </c>
      <c r="W38128" t="s">
        <v>115859</v>
      </c>
    </row>
    <row r="38129" spans="1:23" x14ac:dyDescent="0.25">
      <c r="A38129">
        <v>38128</v>
      </c>
      <c r="B38129">
        <v>1210801</v>
      </c>
      <c r="C38129" t="s">
        <v>22</v>
      </c>
      <c r="D38129" t="s">
        <v>23</v>
      </c>
      <c r="E38129" t="s">
        <v>24</v>
      </c>
      <c r="F38129" t="s">
        <v>90363</v>
      </c>
      <c r="G38129">
        <v>2021</v>
      </c>
      <c r="H38129">
        <v>2021</v>
      </c>
      <c r="I38129" t="s">
        <v>91025</v>
      </c>
      <c r="J38129" t="s">
        <v>27</v>
      </c>
      <c r="K38129" t="s">
        <v>85912</v>
      </c>
      <c r="L38129" t="s">
        <v>627</v>
      </c>
      <c r="M38129" t="s">
        <v>6445</v>
      </c>
      <c r="N38129" t="s">
        <v>31</v>
      </c>
      <c r="O38129" t="s">
        <v>91026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7</v>
      </c>
      <c r="V38129" t="s">
        <v>38</v>
      </c>
      <c r="W38129" t="s">
        <v>115517</v>
      </c>
    </row>
    <row r="38130" spans="1:23" x14ac:dyDescent="0.25">
      <c r="A38130">
        <v>38129</v>
      </c>
      <c r="B38130">
        <v>3210312</v>
      </c>
      <c r="C38130" t="s">
        <v>22</v>
      </c>
      <c r="D38130" t="s">
        <v>23</v>
      </c>
      <c r="E38130" t="s">
        <v>6887</v>
      </c>
      <c r="F38130" t="s">
        <v>91827</v>
      </c>
      <c r="G38130">
        <v>2021</v>
      </c>
      <c r="H38130">
        <v>2021</v>
      </c>
      <c r="I38130" t="s">
        <v>92074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5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4</v>
      </c>
      <c r="V38130" t="s">
        <v>38</v>
      </c>
      <c r="W38130" t="s">
        <v>115955</v>
      </c>
    </row>
    <row r="38131" spans="1:23" x14ac:dyDescent="0.25">
      <c r="A38131">
        <v>38130</v>
      </c>
      <c r="B38131">
        <v>1210490</v>
      </c>
      <c r="C38131" t="s">
        <v>22</v>
      </c>
      <c r="D38131" t="s">
        <v>23</v>
      </c>
      <c r="E38131" t="s">
        <v>24</v>
      </c>
      <c r="F38131" t="s">
        <v>90363</v>
      </c>
      <c r="G38131">
        <v>2021</v>
      </c>
      <c r="H38131">
        <v>2021</v>
      </c>
      <c r="I38131" t="s">
        <v>90779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0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1</v>
      </c>
      <c r="V38131" t="s">
        <v>38</v>
      </c>
      <c r="W38131" t="s">
        <v>115420</v>
      </c>
    </row>
    <row r="38132" spans="1:23" x14ac:dyDescent="0.25">
      <c r="A38132">
        <v>38131</v>
      </c>
      <c r="B38132">
        <v>1211209</v>
      </c>
      <c r="C38132" t="s">
        <v>22</v>
      </c>
      <c r="D38132" t="s">
        <v>23</v>
      </c>
      <c r="E38132" t="s">
        <v>24</v>
      </c>
      <c r="F38132" t="s">
        <v>90363</v>
      </c>
      <c r="G38132">
        <v>2021</v>
      </c>
      <c r="H38132">
        <v>2021</v>
      </c>
      <c r="I38132" t="s">
        <v>91281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2</v>
      </c>
      <c r="V38132" t="s">
        <v>38</v>
      </c>
      <c r="W38132" t="s">
        <v>115622</v>
      </c>
    </row>
    <row r="38133" spans="1:23" x14ac:dyDescent="0.25">
      <c r="A38133">
        <v>38132</v>
      </c>
      <c r="B38133">
        <v>3210140</v>
      </c>
      <c r="C38133" t="s">
        <v>22</v>
      </c>
      <c r="D38133" t="s">
        <v>23</v>
      </c>
      <c r="E38133" t="s">
        <v>6887</v>
      </c>
      <c r="F38133" t="s">
        <v>91827</v>
      </c>
      <c r="G38133">
        <v>2021</v>
      </c>
      <c r="H38133">
        <v>2021</v>
      </c>
      <c r="I38133" t="s">
        <v>91937</v>
      </c>
      <c r="J38133" t="s">
        <v>27</v>
      </c>
      <c r="K38133" t="s">
        <v>85471</v>
      </c>
      <c r="L38133" t="s">
        <v>37773</v>
      </c>
      <c r="M38133" t="s">
        <v>1906</v>
      </c>
      <c r="N38133" t="s">
        <v>31</v>
      </c>
      <c r="O38133" t="s">
        <v>91938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4</v>
      </c>
      <c r="V38133" t="s">
        <v>38</v>
      </c>
      <c r="W38133" t="s">
        <v>115893</v>
      </c>
    </row>
    <row r="38134" spans="1:23" x14ac:dyDescent="0.25">
      <c r="A38134">
        <v>38133</v>
      </c>
      <c r="B38134">
        <v>1210787</v>
      </c>
      <c r="C38134" t="s">
        <v>22</v>
      </c>
      <c r="D38134" t="s">
        <v>23</v>
      </c>
      <c r="E38134" t="s">
        <v>24</v>
      </c>
      <c r="F38134" t="s">
        <v>90363</v>
      </c>
      <c r="G38134">
        <v>2021</v>
      </c>
      <c r="H38134">
        <v>2021</v>
      </c>
      <c r="I38134" t="s">
        <v>91018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19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0</v>
      </c>
      <c r="V38134" t="s">
        <v>38</v>
      </c>
      <c r="W38134" t="s">
        <v>115514</v>
      </c>
    </row>
    <row r="38135" spans="1:23" x14ac:dyDescent="0.25">
      <c r="A38135">
        <v>38134</v>
      </c>
      <c r="B38135">
        <v>3210182</v>
      </c>
      <c r="C38135" t="s">
        <v>22</v>
      </c>
      <c r="D38135" t="s">
        <v>23</v>
      </c>
      <c r="E38135" t="s">
        <v>6887</v>
      </c>
      <c r="F38135" t="s">
        <v>91827</v>
      </c>
      <c r="G38135">
        <v>2021</v>
      </c>
      <c r="H38135">
        <v>2021</v>
      </c>
      <c r="I38135" t="s">
        <v>91975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6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4</v>
      </c>
      <c r="V38135" t="s">
        <v>38</v>
      </c>
      <c r="W38135" t="s">
        <v>115910</v>
      </c>
    </row>
    <row r="38136" spans="1:23" x14ac:dyDescent="0.25">
      <c r="A38136">
        <v>38135</v>
      </c>
      <c r="B38136">
        <v>1211218</v>
      </c>
      <c r="C38136" t="s">
        <v>22</v>
      </c>
      <c r="D38136" t="s">
        <v>23</v>
      </c>
      <c r="E38136" t="s">
        <v>24</v>
      </c>
      <c r="F38136" t="s">
        <v>90363</v>
      </c>
      <c r="G38136">
        <v>2021</v>
      </c>
      <c r="H38136">
        <v>2021</v>
      </c>
      <c r="I38136" t="s">
        <v>91293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6</v>
      </c>
      <c r="V38136" t="s">
        <v>38</v>
      </c>
      <c r="W38136" t="s">
        <v>115627</v>
      </c>
    </row>
    <row r="38137" spans="1:23" x14ac:dyDescent="0.25">
      <c r="A38137">
        <v>38136</v>
      </c>
      <c r="B38137">
        <v>3210391</v>
      </c>
      <c r="C38137" t="s">
        <v>22</v>
      </c>
      <c r="D38137" t="s">
        <v>23</v>
      </c>
      <c r="E38137" t="s">
        <v>6887</v>
      </c>
      <c r="F38137" t="s">
        <v>91827</v>
      </c>
      <c r="G38137">
        <v>2021</v>
      </c>
      <c r="H38137">
        <v>2021</v>
      </c>
      <c r="I38137" t="s">
        <v>92129</v>
      </c>
      <c r="J38137" t="s">
        <v>40</v>
      </c>
      <c r="K38137" t="s">
        <v>86271</v>
      </c>
      <c r="L38137" t="s">
        <v>21754</v>
      </c>
      <c r="M38137" t="s">
        <v>1906</v>
      </c>
      <c r="N38137" t="s">
        <v>31</v>
      </c>
      <c r="O38137" t="s">
        <v>92130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4</v>
      </c>
      <c r="V38137" t="s">
        <v>38</v>
      </c>
      <c r="W38137" t="s">
        <v>115981</v>
      </c>
    </row>
    <row r="38138" spans="1:23" x14ac:dyDescent="0.25">
      <c r="A38138">
        <v>38137</v>
      </c>
      <c r="B38138">
        <v>1210325</v>
      </c>
      <c r="C38138" t="s">
        <v>22</v>
      </c>
      <c r="D38138" t="s">
        <v>23</v>
      </c>
      <c r="E38138" t="s">
        <v>24</v>
      </c>
      <c r="F38138" t="s">
        <v>90363</v>
      </c>
      <c r="G38138">
        <v>2021</v>
      </c>
      <c r="H38138">
        <v>2021</v>
      </c>
      <c r="I38138" t="s">
        <v>90652</v>
      </c>
      <c r="J38138" t="s">
        <v>27</v>
      </c>
      <c r="K38138" t="s">
        <v>85471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3</v>
      </c>
      <c r="V38138" t="s">
        <v>38</v>
      </c>
      <c r="W38138" t="s">
        <v>115370</v>
      </c>
    </row>
    <row r="38139" spans="1:23" x14ac:dyDescent="0.25">
      <c r="A38139">
        <v>38138</v>
      </c>
      <c r="B38139">
        <v>1210607</v>
      </c>
      <c r="C38139" t="s">
        <v>22</v>
      </c>
      <c r="D38139" t="s">
        <v>23</v>
      </c>
      <c r="E38139" t="s">
        <v>24</v>
      </c>
      <c r="F38139" t="s">
        <v>90363</v>
      </c>
      <c r="G38139">
        <v>2021</v>
      </c>
      <c r="H38139">
        <v>2021</v>
      </c>
      <c r="I38139" t="s">
        <v>90868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69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0</v>
      </c>
      <c r="V38139" t="s">
        <v>38</v>
      </c>
      <c r="W38139" t="s">
        <v>115454</v>
      </c>
    </row>
    <row r="38140" spans="1:23" x14ac:dyDescent="0.25">
      <c r="A38140">
        <v>38139</v>
      </c>
      <c r="B38140" t="s">
        <v>92534</v>
      </c>
      <c r="C38140" t="s">
        <v>22306</v>
      </c>
      <c r="D38140" t="s">
        <v>89973</v>
      </c>
      <c r="E38140" t="s">
        <v>92524</v>
      </c>
      <c r="F38140" t="s">
        <v>92525</v>
      </c>
      <c r="G38140">
        <v>2021</v>
      </c>
      <c r="H38140">
        <v>2021</v>
      </c>
      <c r="I38140" t="s">
        <v>92535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6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40</v>
      </c>
    </row>
    <row r="38141" spans="1:23" x14ac:dyDescent="0.25">
      <c r="A38141">
        <v>38140</v>
      </c>
      <c r="B38141">
        <v>1210641</v>
      </c>
      <c r="C38141" t="s">
        <v>22</v>
      </c>
      <c r="D38141" t="s">
        <v>23</v>
      </c>
      <c r="E38141" t="s">
        <v>24</v>
      </c>
      <c r="F38141" t="s">
        <v>90363</v>
      </c>
      <c r="G38141">
        <v>2021</v>
      </c>
      <c r="H38141">
        <v>2021</v>
      </c>
      <c r="I38141" t="s">
        <v>90907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6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8</v>
      </c>
      <c r="V38141" t="s">
        <v>38</v>
      </c>
      <c r="W38141" t="s">
        <v>115468</v>
      </c>
    </row>
    <row r="38142" spans="1:23" x14ac:dyDescent="0.25">
      <c r="A38142">
        <v>38141</v>
      </c>
      <c r="B38142" t="s">
        <v>92508</v>
      </c>
      <c r="C38142" t="s">
        <v>22306</v>
      </c>
      <c r="D38142" t="s">
        <v>11118</v>
      </c>
      <c r="E38142" t="s">
        <v>92488</v>
      </c>
      <c r="F38142" t="s">
        <v>88842</v>
      </c>
      <c r="G38142">
        <v>2021</v>
      </c>
      <c r="H38142">
        <v>2021</v>
      </c>
      <c r="I38142" t="s">
        <v>92509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0</v>
      </c>
      <c r="V38142" t="s">
        <v>38</v>
      </c>
      <c r="W38142" t="s">
        <v>116131</v>
      </c>
    </row>
    <row r="38143" spans="1:23" x14ac:dyDescent="0.25">
      <c r="A38143">
        <v>38142</v>
      </c>
      <c r="B38143" t="s">
        <v>92571</v>
      </c>
      <c r="C38143" t="s">
        <v>22306</v>
      </c>
      <c r="D38143" t="s">
        <v>89973</v>
      </c>
      <c r="E38143" t="s">
        <v>92524</v>
      </c>
      <c r="F38143" t="s">
        <v>92525</v>
      </c>
      <c r="G38143">
        <v>2021</v>
      </c>
      <c r="H38143">
        <v>2021</v>
      </c>
      <c r="I38143" t="s">
        <v>92572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3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4</v>
      </c>
      <c r="V38143" t="s">
        <v>38</v>
      </c>
      <c r="W38143" t="s">
        <v>116151</v>
      </c>
    </row>
    <row r="38144" spans="1:23" x14ac:dyDescent="0.25">
      <c r="A38144">
        <v>38143</v>
      </c>
      <c r="B38144">
        <v>1210359</v>
      </c>
      <c r="C38144" t="s">
        <v>22</v>
      </c>
      <c r="D38144" t="s">
        <v>23</v>
      </c>
      <c r="E38144" t="s">
        <v>24</v>
      </c>
      <c r="F38144" t="s">
        <v>90363</v>
      </c>
      <c r="G38144">
        <v>2021</v>
      </c>
      <c r="H38144">
        <v>2021</v>
      </c>
      <c r="I38144" t="s">
        <v>90687</v>
      </c>
      <c r="J38144" t="s">
        <v>40</v>
      </c>
      <c r="K38144" t="s">
        <v>90688</v>
      </c>
      <c r="L38144" t="s">
        <v>21754</v>
      </c>
      <c r="M38144" t="s">
        <v>6445</v>
      </c>
      <c r="N38144" t="s">
        <v>31</v>
      </c>
      <c r="O38144" t="s">
        <v>73829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89</v>
      </c>
      <c r="V38144" t="s">
        <v>38</v>
      </c>
      <c r="W38144" t="s">
        <v>115385</v>
      </c>
    </row>
    <row r="38145" spans="1:23" x14ac:dyDescent="0.25">
      <c r="A38145">
        <v>38144</v>
      </c>
      <c r="B38145">
        <v>1210476</v>
      </c>
      <c r="C38145" t="s">
        <v>22</v>
      </c>
      <c r="D38145" t="s">
        <v>23</v>
      </c>
      <c r="E38145" t="s">
        <v>24</v>
      </c>
      <c r="F38145" t="s">
        <v>90363</v>
      </c>
      <c r="G38145">
        <v>2021</v>
      </c>
      <c r="H38145">
        <v>2021</v>
      </c>
      <c r="I38145" t="s">
        <v>90769</v>
      </c>
      <c r="J38145" t="s">
        <v>27</v>
      </c>
      <c r="K38145" t="s">
        <v>81600</v>
      </c>
      <c r="L38145" t="s">
        <v>37773</v>
      </c>
      <c r="M38145" t="s">
        <v>6445</v>
      </c>
      <c r="N38145" t="s">
        <v>31</v>
      </c>
      <c r="O38145" t="s">
        <v>90770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1</v>
      </c>
      <c r="V38145" t="s">
        <v>38</v>
      </c>
      <c r="W38145" t="s">
        <v>115417</v>
      </c>
    </row>
    <row r="38146" spans="1:23" x14ac:dyDescent="0.25">
      <c r="A38146">
        <v>38145</v>
      </c>
      <c r="B38146">
        <v>1211189</v>
      </c>
      <c r="C38146" t="s">
        <v>22</v>
      </c>
      <c r="D38146" t="s">
        <v>23</v>
      </c>
      <c r="E38146" t="s">
        <v>24</v>
      </c>
      <c r="F38146" t="s">
        <v>90363</v>
      </c>
      <c r="G38146">
        <v>2021</v>
      </c>
      <c r="H38146">
        <v>2021</v>
      </c>
      <c r="I38146" t="s">
        <v>91265</v>
      </c>
      <c r="J38146" t="s">
        <v>27</v>
      </c>
      <c r="K38146" t="s">
        <v>64309</v>
      </c>
      <c r="L38146" t="s">
        <v>322</v>
      </c>
      <c r="M38146" t="s">
        <v>6445</v>
      </c>
      <c r="N38146" t="s">
        <v>31</v>
      </c>
      <c r="O38146" t="s">
        <v>91266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7</v>
      </c>
      <c r="V38146" t="s">
        <v>38</v>
      </c>
      <c r="W38146" t="s">
        <v>115616</v>
      </c>
    </row>
    <row r="38147" spans="1:23" x14ac:dyDescent="0.25">
      <c r="A38147">
        <v>38146</v>
      </c>
      <c r="B38147">
        <v>3210111</v>
      </c>
      <c r="C38147" t="s">
        <v>22</v>
      </c>
      <c r="D38147" t="s">
        <v>23</v>
      </c>
      <c r="E38147" t="s">
        <v>6887</v>
      </c>
      <c r="F38147" t="s">
        <v>91827</v>
      </c>
      <c r="G38147">
        <v>2021</v>
      </c>
      <c r="H38147">
        <v>2021</v>
      </c>
      <c r="I38147" t="s">
        <v>91916</v>
      </c>
      <c r="J38147" t="s">
        <v>27</v>
      </c>
      <c r="K38147" t="s">
        <v>64309</v>
      </c>
      <c r="L38147" t="s">
        <v>322</v>
      </c>
      <c r="M38147" t="s">
        <v>1906</v>
      </c>
      <c r="N38147" t="s">
        <v>31</v>
      </c>
      <c r="O38147" t="s">
        <v>91917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4</v>
      </c>
      <c r="V38147" t="s">
        <v>38</v>
      </c>
      <c r="W38147" t="s">
        <v>115884</v>
      </c>
    </row>
    <row r="38148" spans="1:23" x14ac:dyDescent="0.25">
      <c r="A38148">
        <v>38147</v>
      </c>
      <c r="B38148">
        <v>3210558</v>
      </c>
      <c r="C38148" t="s">
        <v>22</v>
      </c>
      <c r="D38148" t="s">
        <v>23</v>
      </c>
      <c r="E38148" t="s">
        <v>6887</v>
      </c>
      <c r="F38148" t="s">
        <v>91827</v>
      </c>
      <c r="G38148">
        <v>2021</v>
      </c>
      <c r="H38148">
        <v>2021</v>
      </c>
      <c r="I38148" t="s">
        <v>92268</v>
      </c>
      <c r="J38148" t="s">
        <v>27</v>
      </c>
      <c r="K38148" t="s">
        <v>85841</v>
      </c>
      <c r="L38148" t="s">
        <v>85264</v>
      </c>
      <c r="M38148" t="s">
        <v>1906</v>
      </c>
      <c r="N38148" t="s">
        <v>31</v>
      </c>
      <c r="O38148" t="s">
        <v>92269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4</v>
      </c>
      <c r="V38148" t="s">
        <v>38</v>
      </c>
      <c r="W38148" t="s">
        <v>116044</v>
      </c>
    </row>
    <row r="38149" spans="1:23" x14ac:dyDescent="0.25">
      <c r="A38149">
        <v>38148</v>
      </c>
      <c r="B38149">
        <v>1211128</v>
      </c>
      <c r="C38149" t="s">
        <v>22</v>
      </c>
      <c r="D38149" t="s">
        <v>23</v>
      </c>
      <c r="E38149" t="s">
        <v>24</v>
      </c>
      <c r="F38149" t="s">
        <v>90363</v>
      </c>
      <c r="G38149">
        <v>2021</v>
      </c>
      <c r="H38149">
        <v>2021</v>
      </c>
      <c r="I38149" t="s">
        <v>91223</v>
      </c>
      <c r="J38149" t="s">
        <v>27</v>
      </c>
      <c r="K38149" t="s">
        <v>85471</v>
      </c>
      <c r="L38149" t="s">
        <v>37773</v>
      </c>
      <c r="M38149" t="s">
        <v>6445</v>
      </c>
      <c r="N38149" t="s">
        <v>31</v>
      </c>
      <c r="O38149" t="s">
        <v>78161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4</v>
      </c>
      <c r="V38149" t="s">
        <v>38</v>
      </c>
      <c r="W38149" t="s">
        <v>115598</v>
      </c>
    </row>
    <row r="38150" spans="1:23" x14ac:dyDescent="0.25">
      <c r="A38150">
        <v>38149</v>
      </c>
      <c r="B38150">
        <v>1210252</v>
      </c>
      <c r="C38150" t="s">
        <v>22</v>
      </c>
      <c r="D38150" t="s">
        <v>23</v>
      </c>
      <c r="E38150" t="s">
        <v>24</v>
      </c>
      <c r="F38150" t="s">
        <v>90363</v>
      </c>
      <c r="G38150">
        <v>2021</v>
      </c>
      <c r="H38150">
        <v>2021</v>
      </c>
      <c r="I38150" t="s">
        <v>90602</v>
      </c>
      <c r="J38150" t="s">
        <v>143</v>
      </c>
      <c r="K38150" t="s">
        <v>90603</v>
      </c>
      <c r="L38150" t="s">
        <v>214</v>
      </c>
      <c r="M38150" t="s">
        <v>6445</v>
      </c>
      <c r="N38150" t="s">
        <v>31</v>
      </c>
      <c r="O38150" t="s">
        <v>90604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5</v>
      </c>
      <c r="V38150" t="s">
        <v>38</v>
      </c>
      <c r="W38150" t="s">
        <v>115351</v>
      </c>
    </row>
    <row r="38151" spans="1:23" x14ac:dyDescent="0.25">
      <c r="A38151">
        <v>38150</v>
      </c>
      <c r="B38151">
        <v>1211347</v>
      </c>
      <c r="C38151" t="s">
        <v>22</v>
      </c>
      <c r="D38151" t="s">
        <v>23</v>
      </c>
      <c r="E38151" t="s">
        <v>24</v>
      </c>
      <c r="F38151" t="s">
        <v>90363</v>
      </c>
      <c r="G38151">
        <v>2021</v>
      </c>
      <c r="H38151">
        <v>2021</v>
      </c>
      <c r="I38151" t="s">
        <v>91384</v>
      </c>
      <c r="J38151" t="s">
        <v>143</v>
      </c>
      <c r="K38151" t="s">
        <v>83009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5</v>
      </c>
      <c r="V38151" t="s">
        <v>38</v>
      </c>
      <c r="W38151" t="s">
        <v>115665</v>
      </c>
    </row>
    <row r="38152" spans="1:23" x14ac:dyDescent="0.25">
      <c r="A38152">
        <v>38151</v>
      </c>
      <c r="B38152">
        <v>1210093</v>
      </c>
      <c r="C38152" t="s">
        <v>22</v>
      </c>
      <c r="D38152" t="s">
        <v>23</v>
      </c>
      <c r="E38152" t="s">
        <v>24</v>
      </c>
      <c r="F38152" t="s">
        <v>90363</v>
      </c>
      <c r="G38152">
        <v>2021</v>
      </c>
      <c r="H38152">
        <v>2021</v>
      </c>
      <c r="I38152" t="s">
        <v>90457</v>
      </c>
      <c r="J38152" t="s">
        <v>143</v>
      </c>
      <c r="K38152" t="s">
        <v>85310</v>
      </c>
      <c r="L38152" t="s">
        <v>946</v>
      </c>
      <c r="M38152" t="s">
        <v>6445</v>
      </c>
      <c r="N38152" t="s">
        <v>31</v>
      </c>
      <c r="O38152" t="s">
        <v>90458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59</v>
      </c>
      <c r="V38152" t="s">
        <v>38</v>
      </c>
      <c r="W38152" t="s">
        <v>115294</v>
      </c>
    </row>
    <row r="38153" spans="1:23" x14ac:dyDescent="0.25">
      <c r="A38153">
        <v>38152</v>
      </c>
      <c r="B38153">
        <v>3210225</v>
      </c>
      <c r="C38153" t="s">
        <v>22</v>
      </c>
      <c r="D38153" t="s">
        <v>23</v>
      </c>
      <c r="E38153" t="s">
        <v>6887</v>
      </c>
      <c r="F38153" t="s">
        <v>91827</v>
      </c>
      <c r="G38153">
        <v>2021</v>
      </c>
      <c r="H38153">
        <v>2021</v>
      </c>
      <c r="I38153" t="s">
        <v>91999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0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1</v>
      </c>
      <c r="V38153" t="s">
        <v>38</v>
      </c>
      <c r="W38153" t="s">
        <v>115922</v>
      </c>
    </row>
    <row r="38154" spans="1:23" x14ac:dyDescent="0.25">
      <c r="A38154">
        <v>38153</v>
      </c>
      <c r="B38154">
        <v>3210113</v>
      </c>
      <c r="C38154" t="s">
        <v>22</v>
      </c>
      <c r="D38154" t="s">
        <v>23</v>
      </c>
      <c r="E38154" t="s">
        <v>6887</v>
      </c>
      <c r="F38154" t="s">
        <v>91827</v>
      </c>
      <c r="G38154">
        <v>2021</v>
      </c>
      <c r="H38154">
        <v>2021</v>
      </c>
      <c r="I38154" t="s">
        <v>91918</v>
      </c>
      <c r="J38154" t="s">
        <v>20042</v>
      </c>
      <c r="K38154" t="s">
        <v>85267</v>
      </c>
      <c r="L38154" t="s">
        <v>85268</v>
      </c>
      <c r="M38154" t="s">
        <v>1906</v>
      </c>
      <c r="N38154" t="s">
        <v>31</v>
      </c>
      <c r="O38154" t="s">
        <v>91919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0</v>
      </c>
      <c r="V38154" t="s">
        <v>38</v>
      </c>
      <c r="W38154" t="s">
        <v>115885</v>
      </c>
    </row>
    <row r="38155" spans="1:23" x14ac:dyDescent="0.25">
      <c r="A38155">
        <v>38154</v>
      </c>
      <c r="B38155">
        <v>3210617</v>
      </c>
      <c r="C38155" t="s">
        <v>22</v>
      </c>
      <c r="D38155" t="s">
        <v>23</v>
      </c>
      <c r="E38155" t="s">
        <v>6887</v>
      </c>
      <c r="F38155" t="s">
        <v>91827</v>
      </c>
      <c r="G38155">
        <v>2021</v>
      </c>
      <c r="H38155">
        <v>2021</v>
      </c>
      <c r="I38155" t="s">
        <v>92305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6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4</v>
      </c>
      <c r="V38155" t="s">
        <v>38</v>
      </c>
      <c r="W38155" t="s">
        <v>116061</v>
      </c>
    </row>
    <row r="38156" spans="1:23" x14ac:dyDescent="0.25">
      <c r="A38156">
        <v>38155</v>
      </c>
      <c r="B38156">
        <v>1210751</v>
      </c>
      <c r="C38156" t="s">
        <v>22</v>
      </c>
      <c r="D38156" t="s">
        <v>23</v>
      </c>
      <c r="E38156" t="s">
        <v>24</v>
      </c>
      <c r="F38156" t="s">
        <v>90363</v>
      </c>
      <c r="G38156">
        <v>2021</v>
      </c>
      <c r="H38156">
        <v>2021</v>
      </c>
      <c r="I38156" t="s">
        <v>90993</v>
      </c>
      <c r="J38156" t="s">
        <v>27</v>
      </c>
      <c r="K38156" t="s">
        <v>85471</v>
      </c>
      <c r="L38156" t="s">
        <v>37773</v>
      </c>
      <c r="M38156" t="s">
        <v>6445</v>
      </c>
      <c r="N38156" t="s">
        <v>31</v>
      </c>
      <c r="O38156" t="s">
        <v>90994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5</v>
      </c>
      <c r="V38156" t="s">
        <v>38</v>
      </c>
      <c r="W38156" t="s">
        <v>115504</v>
      </c>
    </row>
    <row r="38157" spans="1:23" x14ac:dyDescent="0.25">
      <c r="A38157">
        <v>38156</v>
      </c>
      <c r="B38157">
        <v>3210518</v>
      </c>
      <c r="C38157" t="s">
        <v>22</v>
      </c>
      <c r="D38157" t="s">
        <v>23</v>
      </c>
      <c r="E38157" t="s">
        <v>6887</v>
      </c>
      <c r="F38157" t="s">
        <v>91827</v>
      </c>
      <c r="G38157">
        <v>2021</v>
      </c>
      <c r="H38157">
        <v>2021</v>
      </c>
      <c r="I38157" t="s">
        <v>92225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6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7</v>
      </c>
      <c r="V38157" t="s">
        <v>38</v>
      </c>
      <c r="W38157" t="s">
        <v>116025</v>
      </c>
    </row>
    <row r="38158" spans="1:23" x14ac:dyDescent="0.25">
      <c r="A38158">
        <v>38157</v>
      </c>
      <c r="B38158">
        <v>3210557</v>
      </c>
      <c r="C38158" t="s">
        <v>22</v>
      </c>
      <c r="D38158" t="s">
        <v>23</v>
      </c>
      <c r="E38158" t="s">
        <v>6887</v>
      </c>
      <c r="F38158" t="s">
        <v>91827</v>
      </c>
      <c r="G38158">
        <v>2021</v>
      </c>
      <c r="H38158">
        <v>2021</v>
      </c>
      <c r="I38158" t="s">
        <v>92266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7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43</v>
      </c>
    </row>
    <row r="38159" spans="1:23" x14ac:dyDescent="0.25">
      <c r="A38159">
        <v>38158</v>
      </c>
      <c r="B38159">
        <v>1210908</v>
      </c>
      <c r="C38159" t="s">
        <v>22</v>
      </c>
      <c r="D38159" t="s">
        <v>23</v>
      </c>
      <c r="E38159" t="s">
        <v>24</v>
      </c>
      <c r="F38159" t="s">
        <v>90363</v>
      </c>
      <c r="G38159">
        <v>2021</v>
      </c>
      <c r="H38159">
        <v>2021</v>
      </c>
      <c r="I38159" t="s">
        <v>91081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2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3</v>
      </c>
      <c r="V38159" t="s">
        <v>38</v>
      </c>
      <c r="W38159" t="s">
        <v>115540</v>
      </c>
    </row>
    <row r="38160" spans="1:23" x14ac:dyDescent="0.25">
      <c r="A38160">
        <v>38159</v>
      </c>
      <c r="B38160">
        <v>1210688</v>
      </c>
      <c r="C38160" t="s">
        <v>22</v>
      </c>
      <c r="D38160" t="s">
        <v>23</v>
      </c>
      <c r="E38160" t="s">
        <v>24</v>
      </c>
      <c r="F38160" t="s">
        <v>90363</v>
      </c>
      <c r="G38160">
        <v>2021</v>
      </c>
      <c r="H38160">
        <v>2021</v>
      </c>
      <c r="I38160" t="s">
        <v>90950</v>
      </c>
      <c r="J38160" t="s">
        <v>27</v>
      </c>
      <c r="K38160" t="s">
        <v>62887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485</v>
      </c>
    </row>
    <row r="38161" spans="1:23" x14ac:dyDescent="0.25">
      <c r="A38161">
        <v>38160</v>
      </c>
      <c r="B38161">
        <v>1210763</v>
      </c>
      <c r="C38161" t="s">
        <v>22</v>
      </c>
      <c r="D38161" t="s">
        <v>23</v>
      </c>
      <c r="E38161" t="s">
        <v>24</v>
      </c>
      <c r="F38161" t="s">
        <v>90363</v>
      </c>
      <c r="G38161">
        <v>2021</v>
      </c>
      <c r="H38161">
        <v>2021</v>
      </c>
      <c r="I38161" t="s">
        <v>91004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5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6</v>
      </c>
      <c r="V38161" t="s">
        <v>38</v>
      </c>
      <c r="W38161" t="s">
        <v>115508</v>
      </c>
    </row>
    <row r="38162" spans="1:23" x14ac:dyDescent="0.25">
      <c r="A38162">
        <v>38161</v>
      </c>
      <c r="B38162">
        <v>1211598</v>
      </c>
      <c r="C38162" t="s">
        <v>22</v>
      </c>
      <c r="D38162" t="s">
        <v>23</v>
      </c>
      <c r="E38162" t="s">
        <v>24</v>
      </c>
      <c r="F38162" t="s">
        <v>90363</v>
      </c>
      <c r="G38162">
        <v>2021</v>
      </c>
      <c r="H38162">
        <v>2021</v>
      </c>
      <c r="I38162" t="s">
        <v>91534</v>
      </c>
      <c r="J38162" t="s">
        <v>20042</v>
      </c>
      <c r="K38162" t="s">
        <v>85786</v>
      </c>
      <c r="L38162" t="s">
        <v>85268</v>
      </c>
      <c r="M38162" t="s">
        <v>6445</v>
      </c>
      <c r="N38162" t="s">
        <v>31</v>
      </c>
      <c r="O38162" t="s">
        <v>91535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6</v>
      </c>
      <c r="V38162" t="s">
        <v>38</v>
      </c>
      <c r="W38162" t="s">
        <v>115729</v>
      </c>
    </row>
    <row r="38163" spans="1:23" x14ac:dyDescent="0.25">
      <c r="A38163">
        <v>38162</v>
      </c>
      <c r="B38163">
        <v>1211630</v>
      </c>
      <c r="C38163" t="s">
        <v>22</v>
      </c>
      <c r="D38163" t="s">
        <v>23</v>
      </c>
      <c r="E38163" t="s">
        <v>24</v>
      </c>
      <c r="F38163" t="s">
        <v>90363</v>
      </c>
      <c r="G38163">
        <v>2021</v>
      </c>
      <c r="H38163">
        <v>2021</v>
      </c>
      <c r="I38163" t="s">
        <v>91554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5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6</v>
      </c>
      <c r="V38163" t="s">
        <v>38</v>
      </c>
      <c r="W38163" t="s">
        <v>115736</v>
      </c>
    </row>
    <row r="38164" spans="1:23" x14ac:dyDescent="0.25">
      <c r="A38164">
        <v>38163</v>
      </c>
      <c r="B38164">
        <v>1210353</v>
      </c>
      <c r="C38164" t="s">
        <v>22</v>
      </c>
      <c r="D38164" t="s">
        <v>23</v>
      </c>
      <c r="E38164" t="s">
        <v>24</v>
      </c>
      <c r="F38164" t="s">
        <v>90363</v>
      </c>
      <c r="G38164">
        <v>2021</v>
      </c>
      <c r="H38164">
        <v>2021</v>
      </c>
      <c r="I38164" t="s">
        <v>90682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6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3</v>
      </c>
      <c r="V38164" t="s">
        <v>38</v>
      </c>
      <c r="W38164" t="s">
        <v>115382</v>
      </c>
    </row>
    <row r="38165" spans="1:23" x14ac:dyDescent="0.25">
      <c r="A38165">
        <v>38164</v>
      </c>
      <c r="B38165">
        <v>1211480</v>
      </c>
      <c r="C38165" t="s">
        <v>22</v>
      </c>
      <c r="D38165" t="s">
        <v>23</v>
      </c>
      <c r="E38165" t="s">
        <v>24</v>
      </c>
      <c r="F38165" t="s">
        <v>90363</v>
      </c>
      <c r="G38165">
        <v>2021</v>
      </c>
      <c r="H38165">
        <v>2021</v>
      </c>
      <c r="I38165" t="s">
        <v>91465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6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6</v>
      </c>
      <c r="V38165" t="s">
        <v>38</v>
      </c>
      <c r="W38165" t="s">
        <v>115701</v>
      </c>
    </row>
    <row r="38166" spans="1:23" x14ac:dyDescent="0.25">
      <c r="A38166">
        <v>38165</v>
      </c>
      <c r="B38166">
        <v>3210209</v>
      </c>
      <c r="C38166" t="s">
        <v>22</v>
      </c>
      <c r="D38166" t="s">
        <v>23</v>
      </c>
      <c r="E38166" t="s">
        <v>6887</v>
      </c>
      <c r="F38166" t="s">
        <v>91827</v>
      </c>
      <c r="G38166">
        <v>2021</v>
      </c>
      <c r="H38166">
        <v>2021</v>
      </c>
      <c r="I38166" t="s">
        <v>91989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0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4</v>
      </c>
      <c r="V38166" t="s">
        <v>38</v>
      </c>
      <c r="W38166" t="s">
        <v>115917</v>
      </c>
    </row>
    <row r="38167" spans="1:23" x14ac:dyDescent="0.25">
      <c r="A38167">
        <v>38166</v>
      </c>
      <c r="B38167" t="s">
        <v>92889</v>
      </c>
      <c r="C38167" t="s">
        <v>22306</v>
      </c>
      <c r="D38167" t="s">
        <v>88614</v>
      </c>
      <c r="E38167" t="s">
        <v>92839</v>
      </c>
      <c r="F38167" t="s">
        <v>92840</v>
      </c>
      <c r="G38167">
        <v>2021</v>
      </c>
      <c r="H38167">
        <v>2021</v>
      </c>
      <c r="I38167" t="s">
        <v>92890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1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2</v>
      </c>
      <c r="V38167" t="s">
        <v>38</v>
      </c>
      <c r="W38167" t="s">
        <v>116246</v>
      </c>
    </row>
    <row r="38168" spans="1:23" x14ac:dyDescent="0.25">
      <c r="A38168">
        <v>38167</v>
      </c>
      <c r="B38168">
        <v>1211820</v>
      </c>
      <c r="C38168" t="s">
        <v>22</v>
      </c>
      <c r="D38168" t="s">
        <v>23</v>
      </c>
      <c r="E38168" t="s">
        <v>24</v>
      </c>
      <c r="F38168" t="s">
        <v>90363</v>
      </c>
      <c r="G38168">
        <v>2021</v>
      </c>
      <c r="H38168">
        <v>2021</v>
      </c>
      <c r="I38168" t="s">
        <v>91644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5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6</v>
      </c>
      <c r="V38168" t="s">
        <v>38</v>
      </c>
      <c r="W38168" t="s">
        <v>115773</v>
      </c>
    </row>
    <row r="38169" spans="1:23" x14ac:dyDescent="0.25">
      <c r="A38169">
        <v>38168</v>
      </c>
      <c r="B38169">
        <v>3210076</v>
      </c>
      <c r="C38169" t="s">
        <v>22</v>
      </c>
      <c r="D38169" t="s">
        <v>23</v>
      </c>
      <c r="E38169" t="s">
        <v>6887</v>
      </c>
      <c r="F38169" t="s">
        <v>91827</v>
      </c>
      <c r="G38169">
        <v>2021</v>
      </c>
      <c r="H38169">
        <v>2021</v>
      </c>
      <c r="I38169" t="s">
        <v>91890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1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4</v>
      </c>
      <c r="V38169" t="s">
        <v>38</v>
      </c>
      <c r="W38169" t="s">
        <v>115873</v>
      </c>
    </row>
    <row r="38170" spans="1:23" x14ac:dyDescent="0.25">
      <c r="A38170">
        <v>38169</v>
      </c>
      <c r="B38170">
        <v>1210622</v>
      </c>
      <c r="C38170" t="s">
        <v>22</v>
      </c>
      <c r="D38170" t="s">
        <v>23</v>
      </c>
      <c r="E38170" t="s">
        <v>24</v>
      </c>
      <c r="F38170" t="s">
        <v>90363</v>
      </c>
      <c r="G38170">
        <v>2021</v>
      </c>
      <c r="H38170">
        <v>2021</v>
      </c>
      <c r="I38170" t="s">
        <v>90880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3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1</v>
      </c>
      <c r="V38170" t="s">
        <v>38</v>
      </c>
      <c r="W38170" t="s">
        <v>115458</v>
      </c>
    </row>
    <row r="38171" spans="1:23" x14ac:dyDescent="0.25">
      <c r="A38171">
        <v>38170</v>
      </c>
      <c r="B38171" t="s">
        <v>92503</v>
      </c>
      <c r="C38171" t="s">
        <v>22306</v>
      </c>
      <c r="D38171" t="s">
        <v>11118</v>
      </c>
      <c r="E38171" t="s">
        <v>92488</v>
      </c>
      <c r="F38171" t="s">
        <v>88842</v>
      </c>
      <c r="G38171">
        <v>2021</v>
      </c>
      <c r="H38171">
        <v>2021</v>
      </c>
      <c r="I38171" t="s">
        <v>92504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2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29</v>
      </c>
    </row>
    <row r="38172" spans="1:23" x14ac:dyDescent="0.25">
      <c r="A38172">
        <v>38171</v>
      </c>
      <c r="B38172" t="s">
        <v>93234</v>
      </c>
      <c r="C38172" t="s">
        <v>22306</v>
      </c>
      <c r="D38172" t="s">
        <v>11118</v>
      </c>
      <c r="E38172" t="s">
        <v>88449</v>
      </c>
      <c r="F38172" t="s">
        <v>88842</v>
      </c>
      <c r="G38172">
        <v>2021</v>
      </c>
      <c r="H38172">
        <v>2021</v>
      </c>
      <c r="I38172" t="s">
        <v>92504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2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29</v>
      </c>
    </row>
    <row r="38173" spans="1:23" x14ac:dyDescent="0.25">
      <c r="A38173">
        <v>38172</v>
      </c>
      <c r="B38173">
        <v>1210772</v>
      </c>
      <c r="C38173" t="s">
        <v>22</v>
      </c>
      <c r="D38173" t="s">
        <v>23</v>
      </c>
      <c r="E38173" t="s">
        <v>24</v>
      </c>
      <c r="F38173" t="s">
        <v>90363</v>
      </c>
      <c r="G38173">
        <v>2021</v>
      </c>
      <c r="H38173">
        <v>2021</v>
      </c>
      <c r="I38173" t="s">
        <v>91012</v>
      </c>
      <c r="J38173" t="s">
        <v>143</v>
      </c>
      <c r="K38173" t="s">
        <v>91013</v>
      </c>
      <c r="L38173" t="s">
        <v>214</v>
      </c>
      <c r="M38173" t="s">
        <v>6445</v>
      </c>
      <c r="N38173" t="s">
        <v>31</v>
      </c>
      <c r="O38173" t="s">
        <v>63277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4</v>
      </c>
      <c r="V38173" t="s">
        <v>38</v>
      </c>
      <c r="W38173" t="s">
        <v>115512</v>
      </c>
    </row>
    <row r="38174" spans="1:23" x14ac:dyDescent="0.25">
      <c r="A38174">
        <v>38173</v>
      </c>
      <c r="B38174">
        <v>3210539</v>
      </c>
      <c r="C38174" t="s">
        <v>22</v>
      </c>
      <c r="D38174" t="s">
        <v>23</v>
      </c>
      <c r="E38174" t="s">
        <v>6887</v>
      </c>
      <c r="F38174" t="s">
        <v>91827</v>
      </c>
      <c r="G38174">
        <v>2021</v>
      </c>
      <c r="H38174">
        <v>2021</v>
      </c>
      <c r="I38174" t="s">
        <v>92253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4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5</v>
      </c>
      <c r="V38174" t="s">
        <v>38</v>
      </c>
      <c r="W38174" t="s">
        <v>116037</v>
      </c>
    </row>
    <row r="38175" spans="1:23" x14ac:dyDescent="0.25">
      <c r="A38175">
        <v>38174</v>
      </c>
      <c r="B38175">
        <v>1210553</v>
      </c>
      <c r="C38175" t="s">
        <v>22</v>
      </c>
      <c r="D38175" t="s">
        <v>23</v>
      </c>
      <c r="E38175" t="s">
        <v>24</v>
      </c>
      <c r="F38175" t="s">
        <v>90363</v>
      </c>
      <c r="G38175">
        <v>2021</v>
      </c>
      <c r="H38175">
        <v>2021</v>
      </c>
      <c r="I38175" t="s">
        <v>90824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5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37</v>
      </c>
    </row>
    <row r="38176" spans="1:23" x14ac:dyDescent="0.25">
      <c r="A38176">
        <v>38175</v>
      </c>
      <c r="B38176">
        <v>3210618</v>
      </c>
      <c r="C38176" t="s">
        <v>22</v>
      </c>
      <c r="D38176" t="s">
        <v>23</v>
      </c>
      <c r="E38176" t="s">
        <v>6887</v>
      </c>
      <c r="F38176" t="s">
        <v>91827</v>
      </c>
      <c r="G38176">
        <v>2021</v>
      </c>
      <c r="H38176">
        <v>2021</v>
      </c>
      <c r="I38176" t="s">
        <v>92307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3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4</v>
      </c>
      <c r="V38176" t="s">
        <v>38</v>
      </c>
      <c r="W38176" t="s">
        <v>116062</v>
      </c>
    </row>
    <row r="38177" spans="1:23" x14ac:dyDescent="0.25">
      <c r="A38177">
        <v>38176</v>
      </c>
      <c r="B38177">
        <v>1211113</v>
      </c>
      <c r="C38177" t="s">
        <v>22</v>
      </c>
      <c r="D38177" t="s">
        <v>23</v>
      </c>
      <c r="E38177" t="s">
        <v>24</v>
      </c>
      <c r="F38177" t="s">
        <v>90363</v>
      </c>
      <c r="G38177">
        <v>2021</v>
      </c>
      <c r="H38177">
        <v>2021</v>
      </c>
      <c r="I38177" t="s">
        <v>91214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7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5</v>
      </c>
      <c r="V38177" t="s">
        <v>38</v>
      </c>
      <c r="W38177" t="s">
        <v>115594</v>
      </c>
    </row>
    <row r="38178" spans="1:23" x14ac:dyDescent="0.25">
      <c r="A38178">
        <v>38177</v>
      </c>
      <c r="B38178">
        <v>1211515</v>
      </c>
      <c r="C38178" t="s">
        <v>22</v>
      </c>
      <c r="D38178" t="s">
        <v>23</v>
      </c>
      <c r="E38178" t="s">
        <v>24</v>
      </c>
      <c r="F38178" t="s">
        <v>90363</v>
      </c>
      <c r="G38178">
        <v>2021</v>
      </c>
      <c r="H38178">
        <v>2021</v>
      </c>
      <c r="I38178" t="s">
        <v>91491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2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3</v>
      </c>
      <c r="V38178" t="s">
        <v>38</v>
      </c>
      <c r="W38178" t="s">
        <v>115712</v>
      </c>
    </row>
    <row r="38179" spans="1:23" x14ac:dyDescent="0.25">
      <c r="A38179">
        <v>38178</v>
      </c>
      <c r="B38179">
        <v>3210579</v>
      </c>
      <c r="C38179" t="s">
        <v>22</v>
      </c>
      <c r="D38179" t="s">
        <v>23</v>
      </c>
      <c r="E38179" t="s">
        <v>6887</v>
      </c>
      <c r="F38179" t="s">
        <v>91827</v>
      </c>
      <c r="G38179">
        <v>2021</v>
      </c>
      <c r="H38179">
        <v>2021</v>
      </c>
      <c r="I38179" t="s">
        <v>92277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8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79</v>
      </c>
      <c r="V38179" t="s">
        <v>38</v>
      </c>
      <c r="W38179" t="s">
        <v>116048</v>
      </c>
    </row>
    <row r="38180" spans="1:23" x14ac:dyDescent="0.25">
      <c r="A38180">
        <v>38179</v>
      </c>
      <c r="B38180">
        <v>1210011</v>
      </c>
      <c r="C38180" t="s">
        <v>22</v>
      </c>
      <c r="D38180" t="s">
        <v>23</v>
      </c>
      <c r="E38180" t="s">
        <v>24</v>
      </c>
      <c r="F38180" t="s">
        <v>90363</v>
      </c>
      <c r="G38180">
        <v>2021</v>
      </c>
      <c r="H38180">
        <v>2021</v>
      </c>
      <c r="I38180" t="s">
        <v>90380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1</v>
      </c>
      <c r="V38180" t="s">
        <v>38</v>
      </c>
      <c r="W38180" t="s">
        <v>115263</v>
      </c>
    </row>
    <row r="38181" spans="1:23" x14ac:dyDescent="0.25">
      <c r="A38181">
        <v>38180</v>
      </c>
      <c r="B38181">
        <v>1211314</v>
      </c>
      <c r="C38181" t="s">
        <v>22</v>
      </c>
      <c r="D38181" t="s">
        <v>23</v>
      </c>
      <c r="E38181" t="s">
        <v>24</v>
      </c>
      <c r="F38181" t="s">
        <v>90363</v>
      </c>
      <c r="G38181">
        <v>2021</v>
      </c>
      <c r="H38181">
        <v>2021</v>
      </c>
      <c r="I38181" t="s">
        <v>91360</v>
      </c>
      <c r="J38181" t="s">
        <v>20042</v>
      </c>
      <c r="K38181" t="s">
        <v>85786</v>
      </c>
      <c r="L38181" t="s">
        <v>85268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1</v>
      </c>
      <c r="V38181" t="s">
        <v>38</v>
      </c>
      <c r="W38181" t="s">
        <v>115656</v>
      </c>
    </row>
    <row r="38182" spans="1:23" x14ac:dyDescent="0.25">
      <c r="A38182">
        <v>38181</v>
      </c>
      <c r="B38182">
        <v>1211261</v>
      </c>
      <c r="C38182" t="s">
        <v>22</v>
      </c>
      <c r="D38182" t="s">
        <v>23</v>
      </c>
      <c r="E38182" t="s">
        <v>24</v>
      </c>
      <c r="F38182" t="s">
        <v>90363</v>
      </c>
      <c r="G38182">
        <v>2021</v>
      </c>
      <c r="H38182">
        <v>2021</v>
      </c>
      <c r="I38182" t="s">
        <v>91324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5</v>
      </c>
      <c r="V38182" t="s">
        <v>38</v>
      </c>
      <c r="W38182" t="s">
        <v>115641</v>
      </c>
    </row>
    <row r="38183" spans="1:23" x14ac:dyDescent="0.25">
      <c r="A38183">
        <v>38182</v>
      </c>
      <c r="B38183">
        <v>1211130</v>
      </c>
      <c r="C38183" t="s">
        <v>22</v>
      </c>
      <c r="D38183" t="s">
        <v>23</v>
      </c>
      <c r="E38183" t="s">
        <v>24</v>
      </c>
      <c r="F38183" t="s">
        <v>90363</v>
      </c>
      <c r="G38183">
        <v>2021</v>
      </c>
      <c r="H38183">
        <v>2021</v>
      </c>
      <c r="I38183" t="s">
        <v>91228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0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29</v>
      </c>
      <c r="V38183" t="s">
        <v>38</v>
      </c>
      <c r="W38183" t="s">
        <v>115600</v>
      </c>
    </row>
    <row r="38184" spans="1:23" x14ac:dyDescent="0.25">
      <c r="A38184">
        <v>38183</v>
      </c>
      <c r="B38184">
        <v>1211894</v>
      </c>
      <c r="C38184" t="s">
        <v>22</v>
      </c>
      <c r="D38184" t="s">
        <v>23</v>
      </c>
      <c r="E38184" t="s">
        <v>24</v>
      </c>
      <c r="F38184" t="s">
        <v>90363</v>
      </c>
      <c r="G38184">
        <v>2021</v>
      </c>
      <c r="H38184">
        <v>2021</v>
      </c>
      <c r="I38184" t="s">
        <v>91708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09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0</v>
      </c>
      <c r="V38184" t="s">
        <v>38</v>
      </c>
      <c r="W38184" t="s">
        <v>115797</v>
      </c>
    </row>
    <row r="38185" spans="1:23" x14ac:dyDescent="0.25">
      <c r="A38185">
        <v>38184</v>
      </c>
      <c r="B38185">
        <v>1210003</v>
      </c>
      <c r="C38185" t="s">
        <v>22</v>
      </c>
      <c r="D38185" t="s">
        <v>23</v>
      </c>
      <c r="E38185" t="s">
        <v>24</v>
      </c>
      <c r="F38185" t="s">
        <v>90363</v>
      </c>
      <c r="G38185">
        <v>2021</v>
      </c>
      <c r="H38185">
        <v>2021</v>
      </c>
      <c r="I38185" t="s">
        <v>90367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8</v>
      </c>
      <c r="V38185" t="s">
        <v>38</v>
      </c>
      <c r="W38185" t="s">
        <v>115258</v>
      </c>
    </row>
    <row r="38186" spans="1:23" x14ac:dyDescent="0.25">
      <c r="A38186">
        <v>38185</v>
      </c>
      <c r="B38186">
        <v>1211038</v>
      </c>
      <c r="C38186" t="s">
        <v>22</v>
      </c>
      <c r="D38186" t="s">
        <v>23</v>
      </c>
      <c r="E38186" t="s">
        <v>24</v>
      </c>
      <c r="F38186" t="s">
        <v>90363</v>
      </c>
      <c r="G38186">
        <v>2021</v>
      </c>
      <c r="H38186">
        <v>2021</v>
      </c>
      <c r="I38186" t="s">
        <v>91172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3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4</v>
      </c>
      <c r="V38186" t="s">
        <v>38</v>
      </c>
      <c r="W38186" t="s">
        <v>115577</v>
      </c>
    </row>
    <row r="38187" spans="1:23" x14ac:dyDescent="0.25">
      <c r="A38187">
        <v>38186</v>
      </c>
      <c r="B38187">
        <v>1210852</v>
      </c>
      <c r="C38187" t="s">
        <v>22</v>
      </c>
      <c r="D38187" t="s">
        <v>23</v>
      </c>
      <c r="E38187" t="s">
        <v>24</v>
      </c>
      <c r="F38187" t="s">
        <v>90363</v>
      </c>
      <c r="G38187">
        <v>2021</v>
      </c>
      <c r="H38187">
        <v>2021</v>
      </c>
      <c r="I38187" t="s">
        <v>91053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28</v>
      </c>
    </row>
    <row r="38188" spans="1:23" x14ac:dyDescent="0.25">
      <c r="A38188">
        <v>38187</v>
      </c>
      <c r="B38188">
        <v>1211219</v>
      </c>
      <c r="C38188" t="s">
        <v>22</v>
      </c>
      <c r="D38188" t="s">
        <v>23</v>
      </c>
      <c r="E38188" t="s">
        <v>24</v>
      </c>
      <c r="F38188" t="s">
        <v>90363</v>
      </c>
      <c r="G38188">
        <v>2021</v>
      </c>
      <c r="H38188">
        <v>2021</v>
      </c>
      <c r="I38188" t="s">
        <v>91294</v>
      </c>
      <c r="J38188" t="s">
        <v>27</v>
      </c>
      <c r="K38188" t="s">
        <v>85263</v>
      </c>
      <c r="L38188" t="s">
        <v>85264</v>
      </c>
      <c r="M38188" t="s">
        <v>6445</v>
      </c>
      <c r="N38188" t="s">
        <v>31</v>
      </c>
      <c r="O38188" t="s">
        <v>91295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6</v>
      </c>
      <c r="V38188" t="s">
        <v>38</v>
      </c>
      <c r="W38188" t="s">
        <v>115628</v>
      </c>
    </row>
    <row r="38189" spans="1:23" x14ac:dyDescent="0.25">
      <c r="A38189">
        <v>38188</v>
      </c>
      <c r="B38189">
        <v>1211220</v>
      </c>
      <c r="C38189" t="s">
        <v>22</v>
      </c>
      <c r="D38189" t="s">
        <v>23</v>
      </c>
      <c r="E38189" t="s">
        <v>24</v>
      </c>
      <c r="F38189" t="s">
        <v>90363</v>
      </c>
      <c r="G38189">
        <v>2021</v>
      </c>
      <c r="H38189">
        <v>2021</v>
      </c>
      <c r="I38189" t="s">
        <v>91297</v>
      </c>
      <c r="J38189" t="s">
        <v>27</v>
      </c>
      <c r="K38189" t="s">
        <v>73995</v>
      </c>
      <c r="L38189" t="s">
        <v>107</v>
      </c>
      <c r="M38189" t="s">
        <v>6445</v>
      </c>
      <c r="N38189" t="s">
        <v>31</v>
      </c>
      <c r="O38189" t="s">
        <v>73633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8</v>
      </c>
      <c r="V38189" t="s">
        <v>38</v>
      </c>
      <c r="W38189" t="s">
        <v>115629</v>
      </c>
    </row>
    <row r="38190" spans="1:23" x14ac:dyDescent="0.25">
      <c r="A38190">
        <v>38189</v>
      </c>
      <c r="B38190">
        <v>1210338</v>
      </c>
      <c r="C38190" t="s">
        <v>22</v>
      </c>
      <c r="D38190" t="s">
        <v>23</v>
      </c>
      <c r="E38190" t="s">
        <v>24</v>
      </c>
      <c r="F38190" t="s">
        <v>90363</v>
      </c>
      <c r="G38190">
        <v>2021</v>
      </c>
      <c r="H38190">
        <v>2021</v>
      </c>
      <c r="I38190" t="s">
        <v>90668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69</v>
      </c>
      <c r="V38190" t="s">
        <v>38</v>
      </c>
      <c r="W38190" t="s">
        <v>115376</v>
      </c>
    </row>
    <row r="38191" spans="1:23" x14ac:dyDescent="0.25">
      <c r="A38191">
        <v>38190</v>
      </c>
      <c r="B38191">
        <v>3210419</v>
      </c>
      <c r="C38191" t="s">
        <v>22</v>
      </c>
      <c r="D38191" t="s">
        <v>23</v>
      </c>
      <c r="E38191" t="s">
        <v>6887</v>
      </c>
      <c r="F38191" t="s">
        <v>91827</v>
      </c>
      <c r="G38191">
        <v>2021</v>
      </c>
      <c r="H38191">
        <v>2021</v>
      </c>
      <c r="I38191" t="s">
        <v>92139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0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4</v>
      </c>
      <c r="V38191" t="s">
        <v>38</v>
      </c>
      <c r="W38191" t="s">
        <v>115986</v>
      </c>
    </row>
    <row r="38192" spans="1:23" x14ac:dyDescent="0.25">
      <c r="A38192">
        <v>38191</v>
      </c>
      <c r="B38192">
        <v>1210232</v>
      </c>
      <c r="C38192" t="s">
        <v>22</v>
      </c>
      <c r="D38192" t="s">
        <v>23</v>
      </c>
      <c r="E38192" t="s">
        <v>24</v>
      </c>
      <c r="F38192" t="s">
        <v>90363</v>
      </c>
      <c r="G38192">
        <v>2021</v>
      </c>
      <c r="H38192">
        <v>2021</v>
      </c>
      <c r="I38192" t="s">
        <v>90586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7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7</v>
      </c>
      <c r="V38192" t="s">
        <v>38</v>
      </c>
      <c r="W38192" t="s">
        <v>115345</v>
      </c>
    </row>
    <row r="38193" spans="1:23" x14ac:dyDescent="0.25">
      <c r="A38193">
        <v>38192</v>
      </c>
      <c r="B38193">
        <v>1211181</v>
      </c>
      <c r="C38193" t="s">
        <v>22</v>
      </c>
      <c r="D38193" t="s">
        <v>23</v>
      </c>
      <c r="E38193" t="s">
        <v>24</v>
      </c>
      <c r="F38193" t="s">
        <v>90363</v>
      </c>
      <c r="G38193">
        <v>2021</v>
      </c>
      <c r="H38193">
        <v>2021</v>
      </c>
      <c r="I38193" t="s">
        <v>91257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8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59</v>
      </c>
      <c r="V38193" t="s">
        <v>38</v>
      </c>
      <c r="W38193" t="s">
        <v>115613</v>
      </c>
    </row>
    <row r="38194" spans="1:23" x14ac:dyDescent="0.25">
      <c r="A38194">
        <v>38193</v>
      </c>
      <c r="B38194">
        <v>3210591</v>
      </c>
      <c r="C38194" t="s">
        <v>22</v>
      </c>
      <c r="D38194" t="s">
        <v>23</v>
      </c>
      <c r="E38194" t="s">
        <v>6887</v>
      </c>
      <c r="F38194" t="s">
        <v>91827</v>
      </c>
      <c r="G38194">
        <v>2021</v>
      </c>
      <c r="H38194">
        <v>2021</v>
      </c>
      <c r="I38194" t="s">
        <v>92282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3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4</v>
      </c>
      <c r="V38194" t="s">
        <v>38</v>
      </c>
      <c r="W38194" t="s">
        <v>116050</v>
      </c>
    </row>
    <row r="38195" spans="1:23" x14ac:dyDescent="0.25">
      <c r="A38195">
        <v>38194</v>
      </c>
      <c r="B38195">
        <v>1210941</v>
      </c>
      <c r="C38195" t="s">
        <v>22</v>
      </c>
      <c r="D38195" t="s">
        <v>23</v>
      </c>
      <c r="E38195" t="s">
        <v>24</v>
      </c>
      <c r="F38195" t="s">
        <v>90363</v>
      </c>
      <c r="G38195">
        <v>2021</v>
      </c>
      <c r="H38195">
        <v>2021</v>
      </c>
      <c r="I38195" t="s">
        <v>91107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1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8</v>
      </c>
      <c r="V38195" t="s">
        <v>38</v>
      </c>
      <c r="W38195" t="s">
        <v>115551</v>
      </c>
    </row>
    <row r="38196" spans="1:23" x14ac:dyDescent="0.25">
      <c r="A38196">
        <v>38195</v>
      </c>
      <c r="B38196">
        <v>1211311</v>
      </c>
      <c r="C38196" t="s">
        <v>22</v>
      </c>
      <c r="D38196" t="s">
        <v>23</v>
      </c>
      <c r="E38196" t="s">
        <v>24</v>
      </c>
      <c r="F38196" t="s">
        <v>90363</v>
      </c>
      <c r="G38196">
        <v>2021</v>
      </c>
      <c r="H38196">
        <v>2021</v>
      </c>
      <c r="I38196" t="s">
        <v>91355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6</v>
      </c>
      <c r="V38196" t="s">
        <v>38</v>
      </c>
      <c r="W38196" t="s">
        <v>115654</v>
      </c>
    </row>
    <row r="38197" spans="1:23" x14ac:dyDescent="0.25">
      <c r="A38197">
        <v>38196</v>
      </c>
      <c r="B38197">
        <v>3210315</v>
      </c>
      <c r="C38197" t="s">
        <v>22</v>
      </c>
      <c r="D38197" t="s">
        <v>23</v>
      </c>
      <c r="E38197" t="s">
        <v>6887</v>
      </c>
      <c r="F38197" t="s">
        <v>91827</v>
      </c>
      <c r="G38197">
        <v>2021</v>
      </c>
      <c r="H38197">
        <v>2021</v>
      </c>
      <c r="I38197" t="s">
        <v>92078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79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4</v>
      </c>
      <c r="V38197" t="s">
        <v>38</v>
      </c>
      <c r="W38197" t="s">
        <v>115957</v>
      </c>
    </row>
    <row r="38198" spans="1:23" x14ac:dyDescent="0.25">
      <c r="A38198">
        <v>38197</v>
      </c>
      <c r="B38198">
        <v>3210253</v>
      </c>
      <c r="C38198" t="s">
        <v>22</v>
      </c>
      <c r="D38198" t="s">
        <v>23</v>
      </c>
      <c r="E38198" t="s">
        <v>6887</v>
      </c>
      <c r="F38198" t="s">
        <v>91827</v>
      </c>
      <c r="G38198">
        <v>2021</v>
      </c>
      <c r="H38198">
        <v>2021</v>
      </c>
      <c r="I38198" t="s">
        <v>92021</v>
      </c>
      <c r="J38198" t="s">
        <v>27</v>
      </c>
      <c r="K38198" t="s">
        <v>85846</v>
      </c>
      <c r="L38198" t="s">
        <v>85355</v>
      </c>
      <c r="M38198" t="s">
        <v>1906</v>
      </c>
      <c r="N38198" t="s">
        <v>31</v>
      </c>
      <c r="O38198" t="s">
        <v>92022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31</v>
      </c>
    </row>
    <row r="38199" spans="1:23" x14ac:dyDescent="0.25">
      <c r="A38199">
        <v>38198</v>
      </c>
      <c r="B38199">
        <v>3210519</v>
      </c>
      <c r="C38199" t="s">
        <v>22</v>
      </c>
      <c r="D38199" t="s">
        <v>23</v>
      </c>
      <c r="E38199" t="s">
        <v>6887</v>
      </c>
      <c r="F38199" t="s">
        <v>91827</v>
      </c>
      <c r="G38199">
        <v>2021</v>
      </c>
      <c r="H38199">
        <v>2021</v>
      </c>
      <c r="I38199" t="s">
        <v>92228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29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0</v>
      </c>
      <c r="V38199" t="s">
        <v>38</v>
      </c>
      <c r="W38199" t="s">
        <v>116026</v>
      </c>
    </row>
    <row r="38200" spans="1:23" x14ac:dyDescent="0.25">
      <c r="A38200">
        <v>38199</v>
      </c>
      <c r="B38200">
        <v>1210654</v>
      </c>
      <c r="C38200" t="s">
        <v>22</v>
      </c>
      <c r="D38200" t="s">
        <v>23</v>
      </c>
      <c r="E38200" t="s">
        <v>24</v>
      </c>
      <c r="F38200" t="s">
        <v>90363</v>
      </c>
      <c r="G38200">
        <v>2021</v>
      </c>
      <c r="H38200">
        <v>2021</v>
      </c>
      <c r="I38200" t="s">
        <v>90923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4</v>
      </c>
      <c r="V38200" t="s">
        <v>38</v>
      </c>
      <c r="W38200" t="s">
        <v>115474</v>
      </c>
    </row>
    <row r="38201" spans="1:23" x14ac:dyDescent="0.25">
      <c r="A38201">
        <v>38200</v>
      </c>
      <c r="B38201">
        <v>3210327</v>
      </c>
      <c r="C38201" t="s">
        <v>22</v>
      </c>
      <c r="D38201" t="s">
        <v>23</v>
      </c>
      <c r="E38201" t="s">
        <v>6887</v>
      </c>
      <c r="F38201" t="s">
        <v>91827</v>
      </c>
      <c r="G38201">
        <v>2021</v>
      </c>
      <c r="H38201">
        <v>2021</v>
      </c>
      <c r="I38201" t="s">
        <v>92087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8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4</v>
      </c>
      <c r="V38201" t="s">
        <v>38</v>
      </c>
      <c r="W38201" t="s">
        <v>115962</v>
      </c>
    </row>
    <row r="38202" spans="1:23" x14ac:dyDescent="0.25">
      <c r="A38202">
        <v>38201</v>
      </c>
      <c r="B38202">
        <v>1211196</v>
      </c>
      <c r="C38202" t="s">
        <v>22</v>
      </c>
      <c r="D38202" t="s">
        <v>23</v>
      </c>
      <c r="E38202" t="s">
        <v>24</v>
      </c>
      <c r="F38202" t="s">
        <v>90363</v>
      </c>
      <c r="G38202">
        <v>2021</v>
      </c>
      <c r="H38202">
        <v>2021</v>
      </c>
      <c r="I38202" t="s">
        <v>91270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1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2</v>
      </c>
      <c r="V38202" t="s">
        <v>38</v>
      </c>
      <c r="W38202" t="s">
        <v>115618</v>
      </c>
    </row>
    <row r="38203" spans="1:23" x14ac:dyDescent="0.25">
      <c r="A38203">
        <v>38202</v>
      </c>
      <c r="B38203">
        <v>1210286</v>
      </c>
      <c r="C38203" t="s">
        <v>22</v>
      </c>
      <c r="D38203" t="s">
        <v>23</v>
      </c>
      <c r="E38203" t="s">
        <v>24</v>
      </c>
      <c r="F38203" t="s">
        <v>90363</v>
      </c>
      <c r="G38203">
        <v>2021</v>
      </c>
      <c r="H38203">
        <v>2021</v>
      </c>
      <c r="I38203" t="s">
        <v>90628</v>
      </c>
      <c r="J38203" t="s">
        <v>143</v>
      </c>
      <c r="K38203" t="s">
        <v>85328</v>
      </c>
      <c r="L38203" t="s">
        <v>85285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29</v>
      </c>
      <c r="V38203" t="s">
        <v>38</v>
      </c>
      <c r="W38203" t="s">
        <v>115361</v>
      </c>
    </row>
    <row r="38204" spans="1:23" x14ac:dyDescent="0.25">
      <c r="A38204">
        <v>38203</v>
      </c>
      <c r="B38204">
        <v>3210525</v>
      </c>
      <c r="C38204" t="s">
        <v>22</v>
      </c>
      <c r="D38204" t="s">
        <v>23</v>
      </c>
      <c r="E38204" t="s">
        <v>6887</v>
      </c>
      <c r="F38204" t="s">
        <v>91827</v>
      </c>
      <c r="G38204">
        <v>2021</v>
      </c>
      <c r="H38204">
        <v>2021</v>
      </c>
      <c r="I38204" t="s">
        <v>92236</v>
      </c>
      <c r="J38204" t="s">
        <v>143</v>
      </c>
      <c r="K38204" t="s">
        <v>85328</v>
      </c>
      <c r="L38204" t="s">
        <v>85285</v>
      </c>
      <c r="M38204" t="s">
        <v>1906</v>
      </c>
      <c r="N38204" t="s">
        <v>31</v>
      </c>
      <c r="O38204" t="s">
        <v>92237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4</v>
      </c>
      <c r="V38204" t="s">
        <v>38</v>
      </c>
      <c r="W38204" t="s">
        <v>116029</v>
      </c>
    </row>
    <row r="38205" spans="1:23" x14ac:dyDescent="0.25">
      <c r="A38205">
        <v>38204</v>
      </c>
      <c r="B38205">
        <v>1211163</v>
      </c>
      <c r="C38205" t="s">
        <v>22</v>
      </c>
      <c r="D38205" t="s">
        <v>23</v>
      </c>
      <c r="E38205" t="s">
        <v>24</v>
      </c>
      <c r="F38205" t="s">
        <v>90363</v>
      </c>
      <c r="G38205">
        <v>2021</v>
      </c>
      <c r="H38205">
        <v>2021</v>
      </c>
      <c r="I38205" t="s">
        <v>91250</v>
      </c>
      <c r="J38205" t="s">
        <v>143</v>
      </c>
      <c r="K38205" t="s">
        <v>85692</v>
      </c>
      <c r="L38205" t="s">
        <v>85285</v>
      </c>
      <c r="M38205" t="s">
        <v>6445</v>
      </c>
      <c r="N38205" t="s">
        <v>31</v>
      </c>
      <c r="O38205" t="s">
        <v>91251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2</v>
      </c>
      <c r="V38205" t="s">
        <v>38</v>
      </c>
      <c r="W38205" t="s">
        <v>115610</v>
      </c>
    </row>
    <row r="38206" spans="1:23" x14ac:dyDescent="0.25">
      <c r="A38206">
        <v>38205</v>
      </c>
      <c r="B38206">
        <v>1210184</v>
      </c>
      <c r="C38206" t="s">
        <v>22</v>
      </c>
      <c r="D38206" t="s">
        <v>23</v>
      </c>
      <c r="E38206" t="s">
        <v>24</v>
      </c>
      <c r="F38206" t="s">
        <v>90363</v>
      </c>
      <c r="G38206">
        <v>2021</v>
      </c>
      <c r="H38206">
        <v>2021</v>
      </c>
      <c r="I38206" t="s">
        <v>90551</v>
      </c>
      <c r="J38206" t="s">
        <v>143</v>
      </c>
      <c r="K38206" t="s">
        <v>77729</v>
      </c>
      <c r="L38206" t="s">
        <v>672</v>
      </c>
      <c r="M38206" t="s">
        <v>6445</v>
      </c>
      <c r="N38206" t="s">
        <v>31</v>
      </c>
      <c r="O38206" t="s">
        <v>90552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3</v>
      </c>
      <c r="V38206" t="s">
        <v>38</v>
      </c>
      <c r="W38206" t="s">
        <v>115331</v>
      </c>
    </row>
    <row r="38207" spans="1:23" x14ac:dyDescent="0.25">
      <c r="A38207">
        <v>38206</v>
      </c>
      <c r="B38207">
        <v>1210496</v>
      </c>
      <c r="C38207" t="s">
        <v>22</v>
      </c>
      <c r="D38207" t="s">
        <v>23</v>
      </c>
      <c r="E38207" t="s">
        <v>24</v>
      </c>
      <c r="F38207" t="s">
        <v>90363</v>
      </c>
      <c r="G38207">
        <v>2021</v>
      </c>
      <c r="H38207">
        <v>2021</v>
      </c>
      <c r="I38207" t="s">
        <v>90782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3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4</v>
      </c>
      <c r="V38207" t="s">
        <v>38</v>
      </c>
      <c r="W38207" t="s">
        <v>115421</v>
      </c>
    </row>
    <row r="38208" spans="1:23" x14ac:dyDescent="0.25">
      <c r="A38208">
        <v>38207</v>
      </c>
      <c r="B38208">
        <v>1211225</v>
      </c>
      <c r="C38208" t="s">
        <v>22</v>
      </c>
      <c r="D38208" t="s">
        <v>23</v>
      </c>
      <c r="E38208" t="s">
        <v>24</v>
      </c>
      <c r="F38208" t="s">
        <v>90363</v>
      </c>
      <c r="G38208">
        <v>2021</v>
      </c>
      <c r="H38208">
        <v>2021</v>
      </c>
      <c r="I38208" t="s">
        <v>91300</v>
      </c>
      <c r="J38208" t="s">
        <v>40</v>
      </c>
      <c r="K38208" t="s">
        <v>86771</v>
      </c>
      <c r="L38208" t="s">
        <v>21754</v>
      </c>
      <c r="M38208" t="s">
        <v>6445</v>
      </c>
      <c r="N38208" t="s">
        <v>31</v>
      </c>
      <c r="O38208" t="s">
        <v>91301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2</v>
      </c>
      <c r="V38208" t="s">
        <v>38</v>
      </c>
      <c r="W38208" t="s">
        <v>115631</v>
      </c>
    </row>
    <row r="38209" spans="1:23" x14ac:dyDescent="0.25">
      <c r="A38209">
        <v>38208</v>
      </c>
      <c r="B38209">
        <v>3210387</v>
      </c>
      <c r="C38209" t="s">
        <v>22</v>
      </c>
      <c r="D38209" t="s">
        <v>23</v>
      </c>
      <c r="E38209" t="s">
        <v>6887</v>
      </c>
      <c r="F38209" t="s">
        <v>91827</v>
      </c>
      <c r="G38209">
        <v>2021</v>
      </c>
      <c r="H38209">
        <v>2021</v>
      </c>
      <c r="I38209" t="s">
        <v>92124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5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4</v>
      </c>
      <c r="V38209" t="s">
        <v>38</v>
      </c>
      <c r="W38209" t="s">
        <v>115979</v>
      </c>
    </row>
    <row r="38210" spans="1:23" x14ac:dyDescent="0.25">
      <c r="A38210">
        <v>38209</v>
      </c>
      <c r="B38210" t="s">
        <v>89355</v>
      </c>
      <c r="C38210" t="s">
        <v>15630</v>
      </c>
      <c r="D38210" t="s">
        <v>48552</v>
      </c>
      <c r="E38210" t="s">
        <v>89262</v>
      </c>
      <c r="F38210" t="s">
        <v>89263</v>
      </c>
      <c r="G38210">
        <v>2021</v>
      </c>
      <c r="H38210">
        <v>2021</v>
      </c>
      <c r="I38210" t="s">
        <v>89356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7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8</v>
      </c>
      <c r="V38210" t="s">
        <v>38</v>
      </c>
      <c r="W38210" t="s">
        <v>114986</v>
      </c>
    </row>
    <row r="38211" spans="1:23" x14ac:dyDescent="0.25">
      <c r="A38211">
        <v>38210</v>
      </c>
      <c r="B38211">
        <v>3210458</v>
      </c>
      <c r="C38211" t="s">
        <v>22</v>
      </c>
      <c r="D38211" t="s">
        <v>23</v>
      </c>
      <c r="E38211" t="s">
        <v>6887</v>
      </c>
      <c r="F38211" t="s">
        <v>91827</v>
      </c>
      <c r="G38211">
        <v>2021</v>
      </c>
      <c r="H38211">
        <v>2021</v>
      </c>
      <c r="I38211" t="s">
        <v>92168</v>
      </c>
      <c r="J38211" t="s">
        <v>95</v>
      </c>
      <c r="K38211" t="s">
        <v>62556</v>
      </c>
      <c r="L38211" t="s">
        <v>282</v>
      </c>
      <c r="M38211" t="s">
        <v>1906</v>
      </c>
      <c r="N38211" t="s">
        <v>31</v>
      </c>
      <c r="O38211" t="s">
        <v>92169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0</v>
      </c>
      <c r="V38211" t="s">
        <v>38</v>
      </c>
      <c r="W38211" t="s">
        <v>115999</v>
      </c>
    </row>
    <row r="38212" spans="1:23" x14ac:dyDescent="0.25">
      <c r="A38212">
        <v>38211</v>
      </c>
      <c r="B38212">
        <v>1211749</v>
      </c>
      <c r="C38212" t="s">
        <v>22</v>
      </c>
      <c r="D38212" t="s">
        <v>23</v>
      </c>
      <c r="E38212" t="s">
        <v>24</v>
      </c>
      <c r="F38212" t="s">
        <v>90363</v>
      </c>
      <c r="G38212">
        <v>2021</v>
      </c>
      <c r="H38212">
        <v>2021</v>
      </c>
      <c r="I38212" t="s">
        <v>91612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3</v>
      </c>
      <c r="V38212" t="s">
        <v>38</v>
      </c>
      <c r="W38212" t="s">
        <v>115760</v>
      </c>
    </row>
    <row r="38213" spans="1:23" x14ac:dyDescent="0.25">
      <c r="A38213">
        <v>38212</v>
      </c>
      <c r="B38213">
        <v>1211576</v>
      </c>
      <c r="C38213" t="s">
        <v>22</v>
      </c>
      <c r="D38213" t="s">
        <v>23</v>
      </c>
      <c r="E38213" t="s">
        <v>24</v>
      </c>
      <c r="F38213" t="s">
        <v>90363</v>
      </c>
      <c r="G38213">
        <v>2021</v>
      </c>
      <c r="H38213">
        <v>2021</v>
      </c>
      <c r="I38213" t="s">
        <v>91524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7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0</v>
      </c>
      <c r="V38213" t="s">
        <v>38</v>
      </c>
      <c r="W38213" t="s">
        <v>115725</v>
      </c>
    </row>
    <row r="38214" spans="1:23" x14ac:dyDescent="0.25">
      <c r="A38214">
        <v>38213</v>
      </c>
      <c r="B38214">
        <v>1210555</v>
      </c>
      <c r="C38214" t="s">
        <v>22</v>
      </c>
      <c r="D38214" t="s">
        <v>23</v>
      </c>
      <c r="E38214" t="s">
        <v>24</v>
      </c>
      <c r="F38214" t="s">
        <v>90363</v>
      </c>
      <c r="G38214">
        <v>2021</v>
      </c>
      <c r="H38214">
        <v>2021</v>
      </c>
      <c r="I38214" t="s">
        <v>90826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7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8</v>
      </c>
      <c r="V38214" t="s">
        <v>38</v>
      </c>
      <c r="W38214" t="s">
        <v>115438</v>
      </c>
    </row>
    <row r="38215" spans="1:23" x14ac:dyDescent="0.25">
      <c r="A38215">
        <v>38214</v>
      </c>
      <c r="B38215">
        <v>1210392</v>
      </c>
      <c r="C38215" t="s">
        <v>22</v>
      </c>
      <c r="D38215" t="s">
        <v>23</v>
      </c>
      <c r="E38215" t="s">
        <v>24</v>
      </c>
      <c r="F38215" t="s">
        <v>90363</v>
      </c>
      <c r="G38215">
        <v>2021</v>
      </c>
      <c r="H38215">
        <v>2021</v>
      </c>
      <c r="I38215" t="s">
        <v>90710</v>
      </c>
      <c r="J38215" t="s">
        <v>143</v>
      </c>
      <c r="K38215" t="s">
        <v>85692</v>
      </c>
      <c r="L38215" t="s">
        <v>80718</v>
      </c>
      <c r="M38215" t="s">
        <v>6445</v>
      </c>
      <c r="N38215" t="s">
        <v>31</v>
      </c>
      <c r="O38215" t="s">
        <v>90711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2</v>
      </c>
      <c r="V38215" t="s">
        <v>38</v>
      </c>
      <c r="W38215" t="s">
        <v>115393</v>
      </c>
    </row>
    <row r="38216" spans="1:23" x14ac:dyDescent="0.25">
      <c r="A38216">
        <v>38215</v>
      </c>
      <c r="B38216">
        <v>1211490</v>
      </c>
      <c r="C38216" t="s">
        <v>22</v>
      </c>
      <c r="D38216" t="s">
        <v>23</v>
      </c>
      <c r="E38216" t="s">
        <v>24</v>
      </c>
      <c r="F38216" t="s">
        <v>90363</v>
      </c>
      <c r="G38216">
        <v>2021</v>
      </c>
      <c r="H38216">
        <v>2021</v>
      </c>
      <c r="I38216" t="s">
        <v>91474</v>
      </c>
      <c r="J38216" t="s">
        <v>143</v>
      </c>
      <c r="K38216" t="s">
        <v>77493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5</v>
      </c>
      <c r="V38216" t="s">
        <v>38</v>
      </c>
      <c r="W38216" t="s">
        <v>115705</v>
      </c>
    </row>
    <row r="38217" spans="1:23" x14ac:dyDescent="0.25">
      <c r="A38217">
        <v>38216</v>
      </c>
      <c r="B38217">
        <v>3210290</v>
      </c>
      <c r="C38217" t="s">
        <v>22</v>
      </c>
      <c r="D38217" t="s">
        <v>23</v>
      </c>
      <c r="E38217" t="s">
        <v>6887</v>
      </c>
      <c r="F38217" t="s">
        <v>91827</v>
      </c>
      <c r="G38217">
        <v>2021</v>
      </c>
      <c r="H38217">
        <v>2021</v>
      </c>
      <c r="I38217" t="s">
        <v>92057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8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59</v>
      </c>
      <c r="V38217" t="s">
        <v>38</v>
      </c>
      <c r="W38217" t="s">
        <v>115948</v>
      </c>
    </row>
    <row r="38218" spans="1:23" x14ac:dyDescent="0.25">
      <c r="A38218">
        <v>38217</v>
      </c>
      <c r="B38218">
        <v>1210130</v>
      </c>
      <c r="C38218" t="s">
        <v>22</v>
      </c>
      <c r="D38218" t="s">
        <v>23</v>
      </c>
      <c r="E38218" t="s">
        <v>24</v>
      </c>
      <c r="F38218" t="s">
        <v>90363</v>
      </c>
      <c r="G38218">
        <v>2021</v>
      </c>
      <c r="H38218">
        <v>2021</v>
      </c>
      <c r="I38218" t="s">
        <v>90485</v>
      </c>
      <c r="J38218" t="s">
        <v>143</v>
      </c>
      <c r="K38218" t="s">
        <v>86144</v>
      </c>
      <c r="L38218" t="s">
        <v>941</v>
      </c>
      <c r="M38218" t="s">
        <v>6445</v>
      </c>
      <c r="N38218" t="s">
        <v>31</v>
      </c>
      <c r="O38218" t="s">
        <v>78918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6</v>
      </c>
      <c r="V38218" t="s">
        <v>38</v>
      </c>
      <c r="W38218" t="s">
        <v>115305</v>
      </c>
    </row>
    <row r="38219" spans="1:23" x14ac:dyDescent="0.25">
      <c r="A38219">
        <v>38218</v>
      </c>
      <c r="B38219">
        <v>1210183</v>
      </c>
      <c r="C38219" t="s">
        <v>22</v>
      </c>
      <c r="D38219" t="s">
        <v>23</v>
      </c>
      <c r="E38219" t="s">
        <v>24</v>
      </c>
      <c r="F38219" t="s">
        <v>90363</v>
      </c>
      <c r="G38219">
        <v>2021</v>
      </c>
      <c r="H38219">
        <v>2021</v>
      </c>
      <c r="I38219" t="s">
        <v>90548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49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0</v>
      </c>
      <c r="V38219" t="s">
        <v>38</v>
      </c>
      <c r="W38219" t="s">
        <v>115330</v>
      </c>
    </row>
    <row r="38220" spans="1:23" x14ac:dyDescent="0.25">
      <c r="A38220">
        <v>38219</v>
      </c>
      <c r="B38220">
        <v>3210149</v>
      </c>
      <c r="C38220" t="s">
        <v>22</v>
      </c>
      <c r="D38220" t="s">
        <v>23</v>
      </c>
      <c r="E38220" t="s">
        <v>6887</v>
      </c>
      <c r="F38220" t="s">
        <v>91827</v>
      </c>
      <c r="G38220">
        <v>2021</v>
      </c>
      <c r="H38220">
        <v>2021</v>
      </c>
      <c r="I38220" t="s">
        <v>91947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8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49</v>
      </c>
      <c r="V38220" t="s">
        <v>38</v>
      </c>
      <c r="W38220" t="s">
        <v>115898</v>
      </c>
    </row>
    <row r="38221" spans="1:23" x14ac:dyDescent="0.25">
      <c r="A38221">
        <v>38220</v>
      </c>
      <c r="B38221">
        <v>1210489</v>
      </c>
      <c r="C38221" t="s">
        <v>22</v>
      </c>
      <c r="D38221" t="s">
        <v>23</v>
      </c>
      <c r="E38221" t="s">
        <v>24</v>
      </c>
      <c r="F38221" t="s">
        <v>90363</v>
      </c>
      <c r="G38221">
        <v>2021</v>
      </c>
      <c r="H38221">
        <v>2021</v>
      </c>
      <c r="I38221" t="s">
        <v>90775</v>
      </c>
      <c r="J38221" t="s">
        <v>143</v>
      </c>
      <c r="K38221" t="s">
        <v>86265</v>
      </c>
      <c r="L38221" t="s">
        <v>713</v>
      </c>
      <c r="M38221" t="s">
        <v>6445</v>
      </c>
      <c r="N38221" t="s">
        <v>31</v>
      </c>
      <c r="O38221" t="s">
        <v>90776</v>
      </c>
      <c r="P38221" t="s">
        <v>33</v>
      </c>
      <c r="Q38221" t="s">
        <v>90777</v>
      </c>
      <c r="R38221" t="s">
        <v>35</v>
      </c>
      <c r="S38221" t="s">
        <v>36</v>
      </c>
      <c r="T38221" t="s">
        <v>90778</v>
      </c>
      <c r="V38221" t="s">
        <v>38</v>
      </c>
      <c r="W38221" t="s">
        <v>115419</v>
      </c>
    </row>
    <row r="38222" spans="1:23" x14ac:dyDescent="0.25">
      <c r="A38222">
        <v>38221</v>
      </c>
      <c r="B38222">
        <v>1210959</v>
      </c>
      <c r="C38222" t="s">
        <v>22</v>
      </c>
      <c r="D38222" t="s">
        <v>23</v>
      </c>
      <c r="E38222" t="s">
        <v>24</v>
      </c>
      <c r="F38222" t="s">
        <v>90363</v>
      </c>
      <c r="G38222">
        <v>2021</v>
      </c>
      <c r="H38222">
        <v>2021</v>
      </c>
      <c r="I38222" t="s">
        <v>91120</v>
      </c>
      <c r="J38222" t="s">
        <v>143</v>
      </c>
      <c r="K38222" t="s">
        <v>85664</v>
      </c>
      <c r="L38222" t="s">
        <v>941</v>
      </c>
      <c r="M38222" t="s">
        <v>6445</v>
      </c>
      <c r="N38222" t="s">
        <v>31</v>
      </c>
      <c r="O38222" t="s">
        <v>76120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1</v>
      </c>
      <c r="V38222" t="s">
        <v>38</v>
      </c>
      <c r="W38222" t="s">
        <v>115557</v>
      </c>
    </row>
    <row r="38223" spans="1:23" x14ac:dyDescent="0.25">
      <c r="A38223">
        <v>38222</v>
      </c>
      <c r="B38223">
        <v>1210102</v>
      </c>
      <c r="C38223" t="s">
        <v>22</v>
      </c>
      <c r="D38223" t="s">
        <v>23</v>
      </c>
      <c r="E38223" t="s">
        <v>24</v>
      </c>
      <c r="F38223" t="s">
        <v>90363</v>
      </c>
      <c r="G38223">
        <v>2021</v>
      </c>
      <c r="H38223">
        <v>2021</v>
      </c>
      <c r="I38223" t="s">
        <v>90465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0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6</v>
      </c>
      <c r="V38223" t="s">
        <v>38</v>
      </c>
      <c r="W38223" t="s">
        <v>115297</v>
      </c>
    </row>
    <row r="38224" spans="1:23" x14ac:dyDescent="0.25">
      <c r="A38224">
        <v>38223</v>
      </c>
      <c r="B38224">
        <v>1212023</v>
      </c>
      <c r="C38224" t="s">
        <v>22</v>
      </c>
      <c r="D38224" t="s">
        <v>23</v>
      </c>
      <c r="E38224" t="s">
        <v>24</v>
      </c>
      <c r="F38224" t="s">
        <v>90363</v>
      </c>
      <c r="G38224">
        <v>2021</v>
      </c>
      <c r="H38224">
        <v>2021</v>
      </c>
      <c r="I38224" t="s">
        <v>91786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7</v>
      </c>
      <c r="V38224" t="s">
        <v>38</v>
      </c>
      <c r="W38224" t="s">
        <v>115830</v>
      </c>
    </row>
    <row r="38225" spans="1:23" x14ac:dyDescent="0.25">
      <c r="A38225">
        <v>38224</v>
      </c>
      <c r="B38225">
        <v>1211132</v>
      </c>
      <c r="C38225" t="s">
        <v>22</v>
      </c>
      <c r="D38225" t="s">
        <v>23</v>
      </c>
      <c r="E38225" t="s">
        <v>24</v>
      </c>
      <c r="F38225" t="s">
        <v>90363</v>
      </c>
      <c r="G38225">
        <v>2021</v>
      </c>
      <c r="H38225">
        <v>2021</v>
      </c>
      <c r="I38225" t="s">
        <v>91232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3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4</v>
      </c>
      <c r="V38225" t="s">
        <v>38</v>
      </c>
      <c r="W38225" t="s">
        <v>115602</v>
      </c>
    </row>
    <row r="38226" spans="1:23" x14ac:dyDescent="0.25">
      <c r="A38226">
        <v>38225</v>
      </c>
      <c r="B38226">
        <v>1210169</v>
      </c>
      <c r="C38226" t="s">
        <v>22</v>
      </c>
      <c r="D38226" t="s">
        <v>23</v>
      </c>
      <c r="E38226" t="s">
        <v>24</v>
      </c>
      <c r="F38226" t="s">
        <v>90363</v>
      </c>
      <c r="G38226">
        <v>2021</v>
      </c>
      <c r="H38226">
        <v>2021</v>
      </c>
      <c r="I38226" t="s">
        <v>90530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1</v>
      </c>
      <c r="V38226" t="s">
        <v>38</v>
      </c>
      <c r="W38226" t="s">
        <v>115323</v>
      </c>
    </row>
    <row r="38227" spans="1:23" x14ac:dyDescent="0.25">
      <c r="A38227">
        <v>38226</v>
      </c>
      <c r="B38227">
        <v>3210188</v>
      </c>
      <c r="C38227" t="s">
        <v>22</v>
      </c>
      <c r="D38227" t="s">
        <v>23</v>
      </c>
      <c r="E38227" t="s">
        <v>6887</v>
      </c>
      <c r="F38227" t="s">
        <v>91827</v>
      </c>
      <c r="G38227">
        <v>2021</v>
      </c>
      <c r="H38227">
        <v>2021</v>
      </c>
      <c r="I38227" t="s">
        <v>91981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2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13</v>
      </c>
    </row>
    <row r="38228" spans="1:23" x14ac:dyDescent="0.25">
      <c r="A38228">
        <v>38227</v>
      </c>
      <c r="B38228">
        <v>1212038</v>
      </c>
      <c r="C38228" t="s">
        <v>22</v>
      </c>
      <c r="D38228" t="s">
        <v>23</v>
      </c>
      <c r="E38228" t="s">
        <v>24</v>
      </c>
      <c r="F38228" t="s">
        <v>90363</v>
      </c>
      <c r="G38228">
        <v>2021</v>
      </c>
      <c r="H38228">
        <v>2021</v>
      </c>
      <c r="I38228" t="s">
        <v>91802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3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4</v>
      </c>
      <c r="V38228" t="s">
        <v>38</v>
      </c>
      <c r="W38228" t="s">
        <v>115836</v>
      </c>
    </row>
    <row r="38229" spans="1:23" x14ac:dyDescent="0.25">
      <c r="A38229">
        <v>38228</v>
      </c>
      <c r="B38229" t="s">
        <v>89944</v>
      </c>
      <c r="C38229" t="s">
        <v>6438</v>
      </c>
      <c r="D38229" t="s">
        <v>39868</v>
      </c>
      <c r="E38229" t="s">
        <v>40243</v>
      </c>
      <c r="F38229" t="s">
        <v>89938</v>
      </c>
      <c r="G38229">
        <v>2021</v>
      </c>
      <c r="H38229">
        <v>2021</v>
      </c>
      <c r="I38229" t="s">
        <v>89945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6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57</v>
      </c>
    </row>
    <row r="38230" spans="1:23" x14ac:dyDescent="0.25">
      <c r="A38230">
        <v>38229</v>
      </c>
      <c r="B38230">
        <v>1211004</v>
      </c>
      <c r="C38230" t="s">
        <v>22</v>
      </c>
      <c r="D38230" t="s">
        <v>23</v>
      </c>
      <c r="E38230" t="s">
        <v>24</v>
      </c>
      <c r="F38230" t="s">
        <v>90363</v>
      </c>
      <c r="G38230">
        <v>2021</v>
      </c>
      <c r="H38230">
        <v>2021</v>
      </c>
      <c r="I38230" t="s">
        <v>91147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8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49</v>
      </c>
      <c r="V38230" t="s">
        <v>38</v>
      </c>
      <c r="W38230" t="s">
        <v>115568</v>
      </c>
    </row>
    <row r="38231" spans="1:23" x14ac:dyDescent="0.25">
      <c r="A38231">
        <v>38230</v>
      </c>
      <c r="B38231">
        <v>1211257</v>
      </c>
      <c r="C38231" t="s">
        <v>22</v>
      </c>
      <c r="D38231" t="s">
        <v>23</v>
      </c>
      <c r="E38231" t="s">
        <v>24</v>
      </c>
      <c r="F38231" t="s">
        <v>90363</v>
      </c>
      <c r="G38231">
        <v>2021</v>
      </c>
      <c r="H38231">
        <v>2021</v>
      </c>
      <c r="I38231" t="s">
        <v>91322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3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40</v>
      </c>
    </row>
    <row r="38232" spans="1:23" x14ac:dyDescent="0.25">
      <c r="A38232">
        <v>38231</v>
      </c>
      <c r="B38232">
        <v>1211869</v>
      </c>
      <c r="C38232" t="s">
        <v>22</v>
      </c>
      <c r="D38232" t="s">
        <v>23</v>
      </c>
      <c r="E38232" t="s">
        <v>24</v>
      </c>
      <c r="F38232" t="s">
        <v>90363</v>
      </c>
      <c r="G38232">
        <v>2021</v>
      </c>
      <c r="H38232">
        <v>2021</v>
      </c>
      <c r="I38232" t="s">
        <v>91688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89</v>
      </c>
      <c r="V38232" t="s">
        <v>38</v>
      </c>
      <c r="W38232" t="s">
        <v>115790</v>
      </c>
    </row>
    <row r="38233" spans="1:23" x14ac:dyDescent="0.25">
      <c r="A38233">
        <v>38232</v>
      </c>
      <c r="B38233">
        <v>1210355</v>
      </c>
      <c r="C38233" t="s">
        <v>22</v>
      </c>
      <c r="D38233" t="s">
        <v>23</v>
      </c>
      <c r="E38233" t="s">
        <v>24</v>
      </c>
      <c r="F38233" t="s">
        <v>90363</v>
      </c>
      <c r="G38233">
        <v>2021</v>
      </c>
      <c r="H38233">
        <v>2021</v>
      </c>
      <c r="I38233" t="s">
        <v>90684</v>
      </c>
      <c r="J38233" t="s">
        <v>27</v>
      </c>
      <c r="K38233" t="s">
        <v>85471</v>
      </c>
      <c r="L38233" t="s">
        <v>37773</v>
      </c>
      <c r="M38233" t="s">
        <v>6445</v>
      </c>
      <c r="N38233" t="s">
        <v>31</v>
      </c>
      <c r="O38233" t="s">
        <v>74104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7</v>
      </c>
      <c r="V38233" t="s">
        <v>38</v>
      </c>
      <c r="W38233" t="s">
        <v>115383</v>
      </c>
    </row>
    <row r="38234" spans="1:23" x14ac:dyDescent="0.25">
      <c r="A38234">
        <v>38233</v>
      </c>
      <c r="B38234">
        <v>1210177</v>
      </c>
      <c r="C38234" t="s">
        <v>22</v>
      </c>
      <c r="D38234" t="s">
        <v>23</v>
      </c>
      <c r="E38234" t="s">
        <v>24</v>
      </c>
      <c r="F38234" t="s">
        <v>90363</v>
      </c>
      <c r="G38234">
        <v>2021</v>
      </c>
      <c r="H38234">
        <v>2021</v>
      </c>
      <c r="I38234" t="s">
        <v>90540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5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1</v>
      </c>
      <c r="V38234" t="s">
        <v>38</v>
      </c>
      <c r="W38234" t="s">
        <v>115327</v>
      </c>
    </row>
    <row r="38235" spans="1:23" x14ac:dyDescent="0.25">
      <c r="A38235">
        <v>38234</v>
      </c>
      <c r="B38235">
        <v>1210922</v>
      </c>
      <c r="C38235" t="s">
        <v>22</v>
      </c>
      <c r="D38235" t="s">
        <v>23</v>
      </c>
      <c r="E38235" t="s">
        <v>24</v>
      </c>
      <c r="F38235" t="s">
        <v>90363</v>
      </c>
      <c r="G38235">
        <v>2021</v>
      </c>
      <c r="H38235">
        <v>2021</v>
      </c>
      <c r="I38235" t="s">
        <v>91098</v>
      </c>
      <c r="J38235" t="s">
        <v>27</v>
      </c>
      <c r="K38235" t="s">
        <v>85912</v>
      </c>
      <c r="L38235" t="s">
        <v>627</v>
      </c>
      <c r="M38235" t="s">
        <v>6445</v>
      </c>
      <c r="N38235" t="s">
        <v>31</v>
      </c>
      <c r="O38235" t="s">
        <v>69685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099</v>
      </c>
      <c r="V38235" t="s">
        <v>38</v>
      </c>
      <c r="W38235" t="s">
        <v>115546</v>
      </c>
    </row>
    <row r="38236" spans="1:23" x14ac:dyDescent="0.25">
      <c r="A38236">
        <v>38235</v>
      </c>
      <c r="B38236">
        <v>1211310</v>
      </c>
      <c r="C38236" t="s">
        <v>22</v>
      </c>
      <c r="D38236" t="s">
        <v>23</v>
      </c>
      <c r="E38236" t="s">
        <v>24</v>
      </c>
      <c r="F38236" t="s">
        <v>90363</v>
      </c>
      <c r="G38236">
        <v>2021</v>
      </c>
      <c r="H38236">
        <v>2021</v>
      </c>
      <c r="I38236" t="s">
        <v>91352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3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4</v>
      </c>
      <c r="V38236" t="s">
        <v>38</v>
      </c>
      <c r="W38236" t="s">
        <v>115653</v>
      </c>
    </row>
    <row r="38237" spans="1:23" x14ac:dyDescent="0.25">
      <c r="A38237">
        <v>38236</v>
      </c>
      <c r="B38237">
        <v>1211761</v>
      </c>
      <c r="C38237" t="s">
        <v>22</v>
      </c>
      <c r="D38237" t="s">
        <v>23</v>
      </c>
      <c r="E38237" t="s">
        <v>24</v>
      </c>
      <c r="F38237" t="s">
        <v>90363</v>
      </c>
      <c r="G38237">
        <v>2021</v>
      </c>
      <c r="H38237">
        <v>2021</v>
      </c>
      <c r="I38237" t="s">
        <v>91620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1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2</v>
      </c>
      <c r="V38237" t="s">
        <v>38</v>
      </c>
      <c r="W38237" t="s">
        <v>115764</v>
      </c>
    </row>
    <row r="38238" spans="1:23" x14ac:dyDescent="0.25">
      <c r="A38238">
        <v>38237</v>
      </c>
      <c r="B38238">
        <v>3210311</v>
      </c>
      <c r="C38238" t="s">
        <v>22</v>
      </c>
      <c r="D38238" t="s">
        <v>23</v>
      </c>
      <c r="E38238" t="s">
        <v>6887</v>
      </c>
      <c r="F38238" t="s">
        <v>91827</v>
      </c>
      <c r="G38238">
        <v>2021</v>
      </c>
      <c r="H38238">
        <v>2021</v>
      </c>
      <c r="I38238" t="s">
        <v>92072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3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0</v>
      </c>
      <c r="V38238" t="s">
        <v>38</v>
      </c>
      <c r="W38238" t="s">
        <v>115954</v>
      </c>
    </row>
    <row r="38239" spans="1:23" x14ac:dyDescent="0.25">
      <c r="A38239">
        <v>38238</v>
      </c>
      <c r="B38239">
        <v>1210421</v>
      </c>
      <c r="C38239" t="s">
        <v>22</v>
      </c>
      <c r="D38239" t="s">
        <v>23</v>
      </c>
      <c r="E38239" t="s">
        <v>24</v>
      </c>
      <c r="F38239" t="s">
        <v>90363</v>
      </c>
      <c r="G38239">
        <v>2021</v>
      </c>
      <c r="H38239">
        <v>2021</v>
      </c>
      <c r="I38239" t="s">
        <v>90733</v>
      </c>
      <c r="J38239" t="s">
        <v>143</v>
      </c>
      <c r="K38239" t="s">
        <v>90603</v>
      </c>
      <c r="L38239" t="s">
        <v>214</v>
      </c>
      <c r="M38239" t="s">
        <v>6445</v>
      </c>
      <c r="N38239" t="s">
        <v>31</v>
      </c>
      <c r="O38239" t="s">
        <v>90734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5</v>
      </c>
      <c r="V38239" t="s">
        <v>38</v>
      </c>
      <c r="W38239" t="s">
        <v>115403</v>
      </c>
    </row>
    <row r="38240" spans="1:23" x14ac:dyDescent="0.25">
      <c r="A38240">
        <v>38239</v>
      </c>
      <c r="B38240">
        <v>1210107</v>
      </c>
      <c r="C38240" t="s">
        <v>22</v>
      </c>
      <c r="D38240" t="s">
        <v>23</v>
      </c>
      <c r="E38240" t="s">
        <v>24</v>
      </c>
      <c r="F38240" t="s">
        <v>90363</v>
      </c>
      <c r="G38240">
        <v>2021</v>
      </c>
      <c r="H38240">
        <v>2021</v>
      </c>
      <c r="I38240" t="s">
        <v>90470</v>
      </c>
      <c r="J38240" t="s">
        <v>27</v>
      </c>
      <c r="K38240" t="s">
        <v>86108</v>
      </c>
      <c r="L38240" t="s">
        <v>37773</v>
      </c>
      <c r="M38240" t="s">
        <v>6445</v>
      </c>
      <c r="N38240" t="s">
        <v>31</v>
      </c>
      <c r="O38240" t="s">
        <v>70597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1</v>
      </c>
      <c r="V38240" t="s">
        <v>38</v>
      </c>
      <c r="W38240" t="s">
        <v>115299</v>
      </c>
    </row>
    <row r="38241" spans="1:23" x14ac:dyDescent="0.25">
      <c r="A38241">
        <v>38240</v>
      </c>
      <c r="B38241">
        <v>1210844</v>
      </c>
      <c r="C38241" t="s">
        <v>22</v>
      </c>
      <c r="D38241" t="s">
        <v>23</v>
      </c>
      <c r="E38241" t="s">
        <v>24</v>
      </c>
      <c r="F38241" t="s">
        <v>90363</v>
      </c>
      <c r="G38241">
        <v>2021</v>
      </c>
      <c r="H38241">
        <v>2021</v>
      </c>
      <c r="I38241" t="s">
        <v>91047</v>
      </c>
      <c r="J38241" t="s">
        <v>27</v>
      </c>
      <c r="K38241" t="s">
        <v>86108</v>
      </c>
      <c r="L38241" t="s">
        <v>37773</v>
      </c>
      <c r="M38241" t="s">
        <v>6445</v>
      </c>
      <c r="N38241" t="s">
        <v>31</v>
      </c>
      <c r="O38241" t="s">
        <v>91048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49</v>
      </c>
      <c r="V38241" t="s">
        <v>38</v>
      </c>
      <c r="W38241" t="s">
        <v>115526</v>
      </c>
    </row>
    <row r="38242" spans="1:23" x14ac:dyDescent="0.25">
      <c r="A38242">
        <v>38241</v>
      </c>
      <c r="B38242">
        <v>1211368</v>
      </c>
      <c r="C38242" t="s">
        <v>22</v>
      </c>
      <c r="D38242" t="s">
        <v>23</v>
      </c>
      <c r="E38242" t="s">
        <v>24</v>
      </c>
      <c r="F38242" t="s">
        <v>90363</v>
      </c>
      <c r="G38242">
        <v>2021</v>
      </c>
      <c r="H38242">
        <v>2021</v>
      </c>
      <c r="I38242" t="s">
        <v>91402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7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3</v>
      </c>
      <c r="V38242" t="s">
        <v>38</v>
      </c>
      <c r="W38242" t="s">
        <v>115672</v>
      </c>
    </row>
    <row r="38243" spans="1:23" x14ac:dyDescent="0.25">
      <c r="A38243">
        <v>38242</v>
      </c>
      <c r="B38243">
        <v>3210690</v>
      </c>
      <c r="C38243" t="s">
        <v>22</v>
      </c>
      <c r="D38243" t="s">
        <v>23</v>
      </c>
      <c r="E38243" t="s">
        <v>6887</v>
      </c>
      <c r="F38243" t="s">
        <v>91827</v>
      </c>
      <c r="G38243">
        <v>2021</v>
      </c>
      <c r="H38243">
        <v>2021</v>
      </c>
      <c r="I38243" t="s">
        <v>92347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8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4</v>
      </c>
      <c r="V38243" t="s">
        <v>38</v>
      </c>
      <c r="W38243" t="s">
        <v>116082</v>
      </c>
    </row>
    <row r="38244" spans="1:23" x14ac:dyDescent="0.25">
      <c r="A38244">
        <v>38243</v>
      </c>
      <c r="B38244">
        <v>1210770</v>
      </c>
      <c r="C38244" t="s">
        <v>22</v>
      </c>
      <c r="D38244" t="s">
        <v>23</v>
      </c>
      <c r="E38244" t="s">
        <v>24</v>
      </c>
      <c r="F38244" t="s">
        <v>90363</v>
      </c>
      <c r="G38244">
        <v>2021</v>
      </c>
      <c r="H38244">
        <v>2021</v>
      </c>
      <c r="I38244" t="s">
        <v>91010</v>
      </c>
      <c r="J38244" t="s">
        <v>20042</v>
      </c>
      <c r="K38244" t="s">
        <v>85786</v>
      </c>
      <c r="L38244" t="s">
        <v>85268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1</v>
      </c>
      <c r="V38244" t="s">
        <v>38</v>
      </c>
      <c r="W38244" t="s">
        <v>115511</v>
      </c>
    </row>
    <row r="38245" spans="1:23" x14ac:dyDescent="0.25">
      <c r="A38245">
        <v>38244</v>
      </c>
      <c r="B38245">
        <v>3210482</v>
      </c>
      <c r="C38245" t="s">
        <v>22</v>
      </c>
      <c r="D38245" t="s">
        <v>23</v>
      </c>
      <c r="E38245" t="s">
        <v>6887</v>
      </c>
      <c r="F38245" t="s">
        <v>91827</v>
      </c>
      <c r="G38245">
        <v>2021</v>
      </c>
      <c r="H38245">
        <v>2021</v>
      </c>
      <c r="I38245" t="s">
        <v>92194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5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4</v>
      </c>
      <c r="V38245" t="s">
        <v>38</v>
      </c>
      <c r="W38245" t="s">
        <v>116010</v>
      </c>
    </row>
    <row r="38246" spans="1:23" x14ac:dyDescent="0.25">
      <c r="A38246">
        <v>38245</v>
      </c>
      <c r="B38246">
        <v>1211040</v>
      </c>
      <c r="C38246" t="s">
        <v>22</v>
      </c>
      <c r="D38246" t="s">
        <v>23</v>
      </c>
      <c r="E38246" t="s">
        <v>24</v>
      </c>
      <c r="F38246" t="s">
        <v>90363</v>
      </c>
      <c r="G38246">
        <v>2021</v>
      </c>
      <c r="H38246">
        <v>2021</v>
      </c>
      <c r="I38246" t="s">
        <v>91175</v>
      </c>
      <c r="J38246" t="s">
        <v>61</v>
      </c>
      <c r="K38246" t="s">
        <v>85339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6</v>
      </c>
      <c r="V38246" t="s">
        <v>38</v>
      </c>
      <c r="W38246" t="s">
        <v>115578</v>
      </c>
    </row>
    <row r="38247" spans="1:23" x14ac:dyDescent="0.25">
      <c r="A38247">
        <v>38246</v>
      </c>
      <c r="B38247">
        <v>1210936</v>
      </c>
      <c r="C38247" t="s">
        <v>22</v>
      </c>
      <c r="D38247" t="s">
        <v>23</v>
      </c>
      <c r="E38247" t="s">
        <v>24</v>
      </c>
      <c r="F38247" t="s">
        <v>90363</v>
      </c>
      <c r="G38247">
        <v>2021</v>
      </c>
      <c r="H38247">
        <v>2021</v>
      </c>
      <c r="I38247" t="s">
        <v>91103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2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4</v>
      </c>
      <c r="V38247" t="s">
        <v>38</v>
      </c>
      <c r="W38247" t="s">
        <v>115549</v>
      </c>
    </row>
    <row r="38248" spans="1:23" x14ac:dyDescent="0.25">
      <c r="A38248">
        <v>38247</v>
      </c>
      <c r="B38248">
        <v>1212094</v>
      </c>
      <c r="C38248" t="s">
        <v>22</v>
      </c>
      <c r="D38248" t="s">
        <v>23</v>
      </c>
      <c r="E38248" t="s">
        <v>24</v>
      </c>
      <c r="F38248" t="s">
        <v>90363</v>
      </c>
      <c r="G38248">
        <v>2021</v>
      </c>
      <c r="H38248">
        <v>2021</v>
      </c>
      <c r="I38248" t="s">
        <v>91824</v>
      </c>
      <c r="J38248" t="s">
        <v>143</v>
      </c>
      <c r="K38248" t="s">
        <v>85328</v>
      </c>
      <c r="L38248" t="s">
        <v>85285</v>
      </c>
      <c r="M38248" t="s">
        <v>6445</v>
      </c>
      <c r="N38248" t="s">
        <v>31</v>
      </c>
      <c r="O38248" t="s">
        <v>91825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6</v>
      </c>
      <c r="V38248" t="s">
        <v>38</v>
      </c>
      <c r="W38248" t="s">
        <v>115846</v>
      </c>
    </row>
    <row r="38249" spans="1:23" x14ac:dyDescent="0.25">
      <c r="A38249">
        <v>38248</v>
      </c>
      <c r="B38249">
        <v>1211508</v>
      </c>
      <c r="C38249" t="s">
        <v>22</v>
      </c>
      <c r="D38249" t="s">
        <v>23</v>
      </c>
      <c r="E38249" t="s">
        <v>24</v>
      </c>
      <c r="F38249" t="s">
        <v>90363</v>
      </c>
      <c r="G38249">
        <v>2021</v>
      </c>
      <c r="H38249">
        <v>2021</v>
      </c>
      <c r="I38249" t="s">
        <v>91486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1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7</v>
      </c>
      <c r="V38249" t="s">
        <v>38</v>
      </c>
      <c r="W38249" t="s">
        <v>115710</v>
      </c>
    </row>
    <row r="38250" spans="1:23" x14ac:dyDescent="0.25">
      <c r="A38250">
        <v>38249</v>
      </c>
      <c r="B38250" t="s">
        <v>89080</v>
      </c>
      <c r="C38250" t="s">
        <v>22306</v>
      </c>
      <c r="D38250" t="s">
        <v>11118</v>
      </c>
      <c r="E38250" t="s">
        <v>89050</v>
      </c>
      <c r="F38250" t="s">
        <v>89081</v>
      </c>
      <c r="G38250">
        <v>2020</v>
      </c>
      <c r="H38250">
        <v>2021</v>
      </c>
      <c r="I38250" t="s">
        <v>84623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3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8250</v>
      </c>
      <c r="B38251" t="s">
        <v>89082</v>
      </c>
      <c r="C38251" t="s">
        <v>22306</v>
      </c>
      <c r="D38251" t="s">
        <v>11118</v>
      </c>
      <c r="E38251" t="s">
        <v>89050</v>
      </c>
      <c r="F38251" t="s">
        <v>89081</v>
      </c>
      <c r="G38251">
        <v>2020</v>
      </c>
      <c r="H38251">
        <v>2021</v>
      </c>
      <c r="I38251" t="s">
        <v>89083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3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8251</v>
      </c>
      <c r="B38252" t="s">
        <v>89084</v>
      </c>
      <c r="C38252" t="s">
        <v>22306</v>
      </c>
      <c r="D38252" t="s">
        <v>11118</v>
      </c>
      <c r="E38252" t="s">
        <v>89050</v>
      </c>
      <c r="F38252" t="s">
        <v>89081</v>
      </c>
      <c r="G38252">
        <v>2020</v>
      </c>
      <c r="H38252">
        <v>2021</v>
      </c>
      <c r="I38252" t="s">
        <v>84582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5</v>
      </c>
      <c r="P38252" t="s">
        <v>33</v>
      </c>
      <c r="Q38252" t="s">
        <v>89086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8252</v>
      </c>
      <c r="B38253" t="s">
        <v>89087</v>
      </c>
      <c r="C38253" t="s">
        <v>22306</v>
      </c>
      <c r="D38253" t="s">
        <v>11118</v>
      </c>
      <c r="E38253" t="s">
        <v>89050</v>
      </c>
      <c r="F38253" t="s">
        <v>89081</v>
      </c>
      <c r="G38253">
        <v>2020</v>
      </c>
      <c r="H38253">
        <v>2021</v>
      </c>
      <c r="I38253" t="s">
        <v>89088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8253</v>
      </c>
      <c r="B38254" t="s">
        <v>89089</v>
      </c>
      <c r="C38254" t="s">
        <v>22306</v>
      </c>
      <c r="D38254" t="s">
        <v>11118</v>
      </c>
      <c r="E38254" t="s">
        <v>89050</v>
      </c>
      <c r="F38254" t="s">
        <v>89081</v>
      </c>
      <c r="G38254">
        <v>2020</v>
      </c>
      <c r="H38254">
        <v>2021</v>
      </c>
      <c r="I38254" t="s">
        <v>89090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1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8254</v>
      </c>
      <c r="B38255" t="s">
        <v>89092</v>
      </c>
      <c r="C38255" t="s">
        <v>22306</v>
      </c>
      <c r="D38255" t="s">
        <v>11118</v>
      </c>
      <c r="E38255" t="s">
        <v>89050</v>
      </c>
      <c r="F38255" t="s">
        <v>89081</v>
      </c>
      <c r="G38255">
        <v>2020</v>
      </c>
      <c r="H38255">
        <v>2021</v>
      </c>
      <c r="I38255" t="s">
        <v>83690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8255</v>
      </c>
      <c r="B38256" t="s">
        <v>89093</v>
      </c>
      <c r="C38256" t="s">
        <v>22306</v>
      </c>
      <c r="D38256" t="s">
        <v>11118</v>
      </c>
      <c r="E38256" t="s">
        <v>89050</v>
      </c>
      <c r="F38256" t="s">
        <v>89081</v>
      </c>
      <c r="G38256">
        <v>2020</v>
      </c>
      <c r="H38256">
        <v>2021</v>
      </c>
      <c r="I38256" t="s">
        <v>74643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8256</v>
      </c>
      <c r="B38257" t="s">
        <v>89094</v>
      </c>
      <c r="C38257" t="s">
        <v>22306</v>
      </c>
      <c r="D38257" t="s">
        <v>11118</v>
      </c>
      <c r="E38257" t="s">
        <v>89050</v>
      </c>
      <c r="F38257" t="s">
        <v>89081</v>
      </c>
      <c r="G38257">
        <v>2020</v>
      </c>
      <c r="H38257">
        <v>2021</v>
      </c>
      <c r="I38257" t="s">
        <v>89095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6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8257</v>
      </c>
      <c r="B38258" t="s">
        <v>89097</v>
      </c>
      <c r="C38258" t="s">
        <v>22306</v>
      </c>
      <c r="D38258" t="s">
        <v>11118</v>
      </c>
      <c r="E38258" t="s">
        <v>89050</v>
      </c>
      <c r="F38258" t="s">
        <v>89081</v>
      </c>
      <c r="G38258">
        <v>2020</v>
      </c>
      <c r="H38258">
        <v>2021</v>
      </c>
      <c r="I38258" t="s">
        <v>89098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1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8258</v>
      </c>
      <c r="B38259" t="s">
        <v>89099</v>
      </c>
      <c r="C38259" t="s">
        <v>22306</v>
      </c>
      <c r="D38259" t="s">
        <v>11118</v>
      </c>
      <c r="E38259" t="s">
        <v>89050</v>
      </c>
      <c r="F38259" t="s">
        <v>89081</v>
      </c>
      <c r="G38259">
        <v>2020</v>
      </c>
      <c r="H38259">
        <v>2021</v>
      </c>
      <c r="I38259" t="s">
        <v>89070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8259</v>
      </c>
      <c r="B38260" t="s">
        <v>89100</v>
      </c>
      <c r="C38260" t="s">
        <v>22306</v>
      </c>
      <c r="D38260" t="s">
        <v>11118</v>
      </c>
      <c r="E38260" t="s">
        <v>89050</v>
      </c>
      <c r="F38260" t="s">
        <v>89081</v>
      </c>
      <c r="G38260">
        <v>2020</v>
      </c>
      <c r="H38260">
        <v>2021</v>
      </c>
      <c r="I38260" t="s">
        <v>89101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8260</v>
      </c>
      <c r="B38261" t="s">
        <v>89102</v>
      </c>
      <c r="C38261" t="s">
        <v>22306</v>
      </c>
      <c r="D38261" t="s">
        <v>11118</v>
      </c>
      <c r="E38261" t="s">
        <v>89050</v>
      </c>
      <c r="F38261" t="s">
        <v>89081</v>
      </c>
      <c r="G38261">
        <v>2020</v>
      </c>
      <c r="H38261">
        <v>2021</v>
      </c>
      <c r="I38261" t="s">
        <v>89103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4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8261</v>
      </c>
      <c r="B38262" t="s">
        <v>89105</v>
      </c>
      <c r="C38262" t="s">
        <v>22306</v>
      </c>
      <c r="D38262" t="s">
        <v>11118</v>
      </c>
      <c r="E38262" t="s">
        <v>89050</v>
      </c>
      <c r="F38262" t="s">
        <v>89081</v>
      </c>
      <c r="G38262">
        <v>2020</v>
      </c>
      <c r="H38262">
        <v>2021</v>
      </c>
      <c r="I38262" t="s">
        <v>89106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8262</v>
      </c>
      <c r="B38263" t="s">
        <v>89107</v>
      </c>
      <c r="C38263" t="s">
        <v>22306</v>
      </c>
      <c r="D38263" t="s">
        <v>11118</v>
      </c>
      <c r="E38263" t="s">
        <v>89050</v>
      </c>
      <c r="F38263" t="s">
        <v>89081</v>
      </c>
      <c r="G38263">
        <v>2020</v>
      </c>
      <c r="H38263">
        <v>2021</v>
      </c>
      <c r="I38263" t="s">
        <v>89108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09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8263</v>
      </c>
      <c r="B38264" t="s">
        <v>89110</v>
      </c>
      <c r="C38264" t="s">
        <v>22306</v>
      </c>
      <c r="D38264" t="s">
        <v>11118</v>
      </c>
      <c r="E38264" t="s">
        <v>89050</v>
      </c>
      <c r="F38264" t="s">
        <v>89081</v>
      </c>
      <c r="G38264">
        <v>2020</v>
      </c>
      <c r="H38264">
        <v>2021</v>
      </c>
      <c r="I38264" t="s">
        <v>89111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2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8264</v>
      </c>
      <c r="B38265" t="s">
        <v>89113</v>
      </c>
      <c r="C38265" t="s">
        <v>22306</v>
      </c>
      <c r="D38265" t="s">
        <v>11118</v>
      </c>
      <c r="E38265" t="s">
        <v>89050</v>
      </c>
      <c r="F38265" t="s">
        <v>89081</v>
      </c>
      <c r="G38265">
        <v>2020</v>
      </c>
      <c r="H38265">
        <v>2021</v>
      </c>
      <c r="I38265" t="s">
        <v>89114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5</v>
      </c>
      <c r="P38265" t="s">
        <v>71</v>
      </c>
      <c r="Q38265" t="s">
        <v>89116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8265</v>
      </c>
      <c r="B38266" t="s">
        <v>89258</v>
      </c>
      <c r="C38266" t="s">
        <v>15630</v>
      </c>
      <c r="D38266" t="s">
        <v>30930</v>
      </c>
      <c r="E38266" t="s">
        <v>89252</v>
      </c>
      <c r="F38266" t="s">
        <v>89259</v>
      </c>
      <c r="G38266">
        <v>2021</v>
      </c>
      <c r="H38266">
        <v>2021</v>
      </c>
      <c r="I38266" t="s">
        <v>89260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5</v>
      </c>
      <c r="V38266" t="s">
        <v>38</v>
      </c>
      <c r="W38266" t="s">
        <v>3065</v>
      </c>
    </row>
    <row r="38267" spans="1:23" x14ac:dyDescent="0.25">
      <c r="A38267">
        <v>38266</v>
      </c>
      <c r="B38267" t="s">
        <v>89275</v>
      </c>
      <c r="C38267" t="s">
        <v>15630</v>
      </c>
      <c r="D38267" t="s">
        <v>48552</v>
      </c>
      <c r="E38267" t="s">
        <v>89262</v>
      </c>
      <c r="F38267" t="s">
        <v>89263</v>
      </c>
      <c r="G38267">
        <v>2021</v>
      </c>
      <c r="H38267">
        <v>2021</v>
      </c>
      <c r="I38267" t="s">
        <v>89276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7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8</v>
      </c>
      <c r="V38267" t="s">
        <v>38</v>
      </c>
      <c r="W38267" t="s">
        <v>3065</v>
      </c>
    </row>
    <row r="38268" spans="1:23" x14ac:dyDescent="0.25">
      <c r="A38268">
        <v>38267</v>
      </c>
      <c r="B38268" t="s">
        <v>89279</v>
      </c>
      <c r="C38268" t="s">
        <v>15630</v>
      </c>
      <c r="D38268" t="s">
        <v>48552</v>
      </c>
      <c r="E38268" t="s">
        <v>89262</v>
      </c>
      <c r="F38268" t="s">
        <v>89263</v>
      </c>
      <c r="G38268">
        <v>2021</v>
      </c>
      <c r="H38268">
        <v>2021</v>
      </c>
      <c r="I38268" t="s">
        <v>89280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4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1</v>
      </c>
      <c r="V38268" t="s">
        <v>38</v>
      </c>
      <c r="W38268" t="s">
        <v>3065</v>
      </c>
    </row>
    <row r="38269" spans="1:23" x14ac:dyDescent="0.25">
      <c r="A38269">
        <v>38268</v>
      </c>
      <c r="B38269" t="s">
        <v>89316</v>
      </c>
      <c r="C38269" t="s">
        <v>15630</v>
      </c>
      <c r="D38269" t="s">
        <v>48552</v>
      </c>
      <c r="E38269" t="s">
        <v>89262</v>
      </c>
      <c r="F38269" t="s">
        <v>89263</v>
      </c>
      <c r="G38269">
        <v>2021</v>
      </c>
      <c r="H38269">
        <v>2021</v>
      </c>
      <c r="I38269" t="s">
        <v>89317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8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19</v>
      </c>
      <c r="V38269" t="s">
        <v>38</v>
      </c>
      <c r="W38269" t="s">
        <v>3065</v>
      </c>
    </row>
    <row r="38270" spans="1:23" x14ac:dyDescent="0.25">
      <c r="A38270">
        <v>38269</v>
      </c>
      <c r="B38270" t="s">
        <v>89382</v>
      </c>
      <c r="C38270" t="s">
        <v>15630</v>
      </c>
      <c r="D38270" t="s">
        <v>89383</v>
      </c>
      <c r="E38270" t="s">
        <v>89384</v>
      </c>
      <c r="F38270" t="s">
        <v>89385</v>
      </c>
      <c r="G38270">
        <v>2021</v>
      </c>
      <c r="H38270">
        <v>2021</v>
      </c>
      <c r="I38270" t="s">
        <v>89386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7</v>
      </c>
      <c r="V38270" t="s">
        <v>38</v>
      </c>
      <c r="W38270" t="s">
        <v>3065</v>
      </c>
    </row>
    <row r="38271" spans="1:23" x14ac:dyDescent="0.25">
      <c r="A38271">
        <v>38270</v>
      </c>
      <c r="B38271" t="s">
        <v>89388</v>
      </c>
      <c r="C38271" t="s">
        <v>15630</v>
      </c>
      <c r="D38271" t="s">
        <v>89383</v>
      </c>
      <c r="E38271" t="s">
        <v>89384</v>
      </c>
      <c r="F38271" t="s">
        <v>89385</v>
      </c>
      <c r="G38271">
        <v>2021</v>
      </c>
      <c r="H38271">
        <v>2021</v>
      </c>
      <c r="I38271" t="s">
        <v>89389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7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7</v>
      </c>
      <c r="V38271" t="s">
        <v>38</v>
      </c>
      <c r="W38271" t="s">
        <v>3065</v>
      </c>
    </row>
    <row r="38272" spans="1:23" x14ac:dyDescent="0.25">
      <c r="A38272">
        <v>38271</v>
      </c>
      <c r="B38272" t="s">
        <v>89390</v>
      </c>
      <c r="C38272" t="s">
        <v>15630</v>
      </c>
      <c r="D38272" t="s">
        <v>89383</v>
      </c>
      <c r="E38272" t="s">
        <v>89384</v>
      </c>
      <c r="F38272" t="s">
        <v>89385</v>
      </c>
      <c r="G38272">
        <v>2021</v>
      </c>
      <c r="H38272">
        <v>2021</v>
      </c>
      <c r="I38272" t="s">
        <v>89391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7</v>
      </c>
      <c r="V38272" t="s">
        <v>38</v>
      </c>
      <c r="W38272" t="s">
        <v>3065</v>
      </c>
    </row>
    <row r="38273" spans="1:23" x14ac:dyDescent="0.25">
      <c r="A38273">
        <v>38272</v>
      </c>
      <c r="B38273" t="s">
        <v>89392</v>
      </c>
      <c r="C38273" t="s">
        <v>15630</v>
      </c>
      <c r="D38273" t="s">
        <v>89383</v>
      </c>
      <c r="E38273" t="s">
        <v>89393</v>
      </c>
      <c r="F38273" t="s">
        <v>89394</v>
      </c>
      <c r="G38273">
        <v>2021</v>
      </c>
      <c r="H38273">
        <v>2021</v>
      </c>
      <c r="I38273" t="s">
        <v>89395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6</v>
      </c>
      <c r="V38273" t="s">
        <v>38</v>
      </c>
      <c r="W38273" t="s">
        <v>3065</v>
      </c>
    </row>
    <row r="38274" spans="1:23" x14ac:dyDescent="0.25">
      <c r="A38274">
        <v>38273</v>
      </c>
      <c r="B38274" t="s">
        <v>89397</v>
      </c>
      <c r="C38274" t="s">
        <v>15630</v>
      </c>
      <c r="D38274" t="s">
        <v>89383</v>
      </c>
      <c r="E38274" t="s">
        <v>89393</v>
      </c>
      <c r="F38274" t="s">
        <v>89394</v>
      </c>
      <c r="G38274">
        <v>2021</v>
      </c>
      <c r="H38274">
        <v>2021</v>
      </c>
      <c r="I38274" t="s">
        <v>89398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399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6</v>
      </c>
      <c r="V38274" t="s">
        <v>38</v>
      </c>
      <c r="W38274" t="s">
        <v>3065</v>
      </c>
    </row>
    <row r="38275" spans="1:23" x14ac:dyDescent="0.25">
      <c r="A38275">
        <v>38274</v>
      </c>
      <c r="B38275" t="s">
        <v>89400</v>
      </c>
      <c r="C38275" t="s">
        <v>15630</v>
      </c>
      <c r="D38275" t="s">
        <v>89383</v>
      </c>
      <c r="E38275" t="s">
        <v>89393</v>
      </c>
      <c r="F38275" t="s">
        <v>89394</v>
      </c>
      <c r="G38275">
        <v>2021</v>
      </c>
      <c r="H38275">
        <v>2021</v>
      </c>
      <c r="I38275" t="s">
        <v>89401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7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6</v>
      </c>
      <c r="V38275" t="s">
        <v>38</v>
      </c>
      <c r="W38275" t="s">
        <v>3065</v>
      </c>
    </row>
    <row r="38276" spans="1:23" x14ac:dyDescent="0.25">
      <c r="A38276">
        <v>38275</v>
      </c>
      <c r="B38276" t="s">
        <v>89402</v>
      </c>
      <c r="C38276" t="s">
        <v>15630</v>
      </c>
      <c r="D38276" t="s">
        <v>89383</v>
      </c>
      <c r="E38276" t="s">
        <v>89393</v>
      </c>
      <c r="F38276" t="s">
        <v>89394</v>
      </c>
      <c r="G38276">
        <v>2021</v>
      </c>
      <c r="H38276">
        <v>2021</v>
      </c>
      <c r="I38276" t="s">
        <v>89403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4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6</v>
      </c>
      <c r="V38276" t="s">
        <v>38</v>
      </c>
      <c r="W38276" t="s">
        <v>3065</v>
      </c>
    </row>
    <row r="38277" spans="1:23" x14ac:dyDescent="0.25">
      <c r="A38277">
        <v>38276</v>
      </c>
      <c r="B38277" t="s">
        <v>89404</v>
      </c>
      <c r="C38277" t="s">
        <v>15630</v>
      </c>
      <c r="D38277" t="s">
        <v>89383</v>
      </c>
      <c r="E38277" t="s">
        <v>89393</v>
      </c>
      <c r="F38277" t="s">
        <v>89394</v>
      </c>
      <c r="G38277">
        <v>2021</v>
      </c>
      <c r="H38277">
        <v>2021</v>
      </c>
      <c r="I38277" t="s">
        <v>89405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6</v>
      </c>
      <c r="V38277" t="s">
        <v>38</v>
      </c>
      <c r="W38277" t="s">
        <v>3065</v>
      </c>
    </row>
    <row r="38278" spans="1:23" x14ac:dyDescent="0.25">
      <c r="A38278">
        <v>38277</v>
      </c>
      <c r="B38278" t="s">
        <v>89406</v>
      </c>
      <c r="C38278" t="s">
        <v>15630</v>
      </c>
      <c r="D38278" t="s">
        <v>89383</v>
      </c>
      <c r="E38278" t="s">
        <v>89393</v>
      </c>
      <c r="F38278" t="s">
        <v>89394</v>
      </c>
      <c r="G38278">
        <v>2021</v>
      </c>
      <c r="H38278">
        <v>2021</v>
      </c>
      <c r="I38278" t="s">
        <v>89407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6</v>
      </c>
      <c r="V38278" t="s">
        <v>38</v>
      </c>
      <c r="W38278" t="s">
        <v>3065</v>
      </c>
    </row>
    <row r="38279" spans="1:23" x14ac:dyDescent="0.25">
      <c r="A38279">
        <v>38278</v>
      </c>
      <c r="B38279" t="s">
        <v>89408</v>
      </c>
      <c r="C38279" t="s">
        <v>15630</v>
      </c>
      <c r="D38279" t="s">
        <v>89383</v>
      </c>
      <c r="E38279" t="s">
        <v>89393</v>
      </c>
      <c r="F38279" t="s">
        <v>89394</v>
      </c>
      <c r="G38279">
        <v>2021</v>
      </c>
      <c r="H38279">
        <v>2021</v>
      </c>
      <c r="I38279" t="s">
        <v>89409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6</v>
      </c>
      <c r="V38279" t="s">
        <v>38</v>
      </c>
      <c r="W38279" t="s">
        <v>3065</v>
      </c>
    </row>
    <row r="38280" spans="1:23" x14ac:dyDescent="0.25">
      <c r="A38280">
        <v>38279</v>
      </c>
      <c r="B38280" t="s">
        <v>89410</v>
      </c>
      <c r="C38280" t="s">
        <v>15630</v>
      </c>
      <c r="D38280" t="s">
        <v>89383</v>
      </c>
      <c r="E38280" t="s">
        <v>89393</v>
      </c>
      <c r="F38280" t="s">
        <v>89394</v>
      </c>
      <c r="G38280">
        <v>2021</v>
      </c>
      <c r="H38280">
        <v>2021</v>
      </c>
      <c r="I38280" t="s">
        <v>89411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6</v>
      </c>
      <c r="V38280" t="s">
        <v>38</v>
      </c>
      <c r="W38280" t="s">
        <v>3065</v>
      </c>
    </row>
    <row r="38281" spans="1:23" x14ac:dyDescent="0.25">
      <c r="A38281">
        <v>38280</v>
      </c>
      <c r="B38281" t="s">
        <v>89412</v>
      </c>
      <c r="C38281" t="s">
        <v>15630</v>
      </c>
      <c r="D38281" t="s">
        <v>89383</v>
      </c>
      <c r="E38281" t="s">
        <v>89393</v>
      </c>
      <c r="F38281" t="s">
        <v>89413</v>
      </c>
      <c r="G38281">
        <v>2021</v>
      </c>
      <c r="H38281">
        <v>2021</v>
      </c>
      <c r="I38281" t="s">
        <v>89414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5</v>
      </c>
      <c r="V38281" t="s">
        <v>38</v>
      </c>
      <c r="W38281" t="s">
        <v>3065</v>
      </c>
    </row>
    <row r="38282" spans="1:23" x14ac:dyDescent="0.25">
      <c r="A38282">
        <v>38281</v>
      </c>
      <c r="B38282" t="s">
        <v>89416</v>
      </c>
      <c r="C38282" t="s">
        <v>15630</v>
      </c>
      <c r="D38282" t="s">
        <v>89383</v>
      </c>
      <c r="E38282" t="s">
        <v>89393</v>
      </c>
      <c r="F38282" t="s">
        <v>89413</v>
      </c>
      <c r="G38282">
        <v>2021</v>
      </c>
      <c r="H38282">
        <v>2021</v>
      </c>
      <c r="I38282" t="s">
        <v>89417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5</v>
      </c>
      <c r="V38282" t="s">
        <v>38</v>
      </c>
      <c r="W38282" t="s">
        <v>3065</v>
      </c>
    </row>
    <row r="38283" spans="1:23" x14ac:dyDescent="0.25">
      <c r="A38283">
        <v>38282</v>
      </c>
      <c r="B38283" t="s">
        <v>89418</v>
      </c>
      <c r="C38283" t="s">
        <v>15630</v>
      </c>
      <c r="D38283" t="s">
        <v>89383</v>
      </c>
      <c r="E38283" t="s">
        <v>89393</v>
      </c>
      <c r="F38283" t="s">
        <v>89413</v>
      </c>
      <c r="G38283">
        <v>2021</v>
      </c>
      <c r="H38283">
        <v>2021</v>
      </c>
      <c r="I38283" t="s">
        <v>89419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0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5</v>
      </c>
      <c r="V38283" t="s">
        <v>38</v>
      </c>
      <c r="W38283" t="s">
        <v>3065</v>
      </c>
    </row>
    <row r="38284" spans="1:23" x14ac:dyDescent="0.25">
      <c r="A38284">
        <v>38283</v>
      </c>
      <c r="B38284" t="s">
        <v>89421</v>
      </c>
      <c r="C38284" t="s">
        <v>15630</v>
      </c>
      <c r="D38284" t="s">
        <v>89383</v>
      </c>
      <c r="E38284" t="s">
        <v>89393</v>
      </c>
      <c r="F38284" t="s">
        <v>89413</v>
      </c>
      <c r="G38284">
        <v>2021</v>
      </c>
      <c r="H38284">
        <v>2021</v>
      </c>
      <c r="I38284" t="s">
        <v>89422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5</v>
      </c>
      <c r="V38284" t="s">
        <v>38</v>
      </c>
      <c r="W38284" t="s">
        <v>3065</v>
      </c>
    </row>
    <row r="38285" spans="1:23" x14ac:dyDescent="0.25">
      <c r="A38285">
        <v>38284</v>
      </c>
      <c r="B38285" t="s">
        <v>89423</v>
      </c>
      <c r="C38285" t="s">
        <v>15630</v>
      </c>
      <c r="D38285" t="s">
        <v>89383</v>
      </c>
      <c r="E38285" t="s">
        <v>89393</v>
      </c>
      <c r="F38285" t="s">
        <v>89413</v>
      </c>
      <c r="G38285">
        <v>2021</v>
      </c>
      <c r="H38285">
        <v>2021</v>
      </c>
      <c r="I38285" t="s">
        <v>89424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5</v>
      </c>
      <c r="V38285" t="s">
        <v>38</v>
      </c>
      <c r="W38285" t="s">
        <v>3065</v>
      </c>
    </row>
    <row r="38286" spans="1:23" x14ac:dyDescent="0.25">
      <c r="A38286">
        <v>38285</v>
      </c>
      <c r="B38286" t="s">
        <v>89425</v>
      </c>
      <c r="C38286" t="s">
        <v>15630</v>
      </c>
      <c r="D38286" t="s">
        <v>89383</v>
      </c>
      <c r="E38286" t="s">
        <v>89393</v>
      </c>
      <c r="F38286" t="s">
        <v>89413</v>
      </c>
      <c r="G38286">
        <v>2021</v>
      </c>
      <c r="H38286">
        <v>2021</v>
      </c>
      <c r="I38286" t="s">
        <v>89426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7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5</v>
      </c>
      <c r="V38286" t="s">
        <v>38</v>
      </c>
      <c r="W38286" t="s">
        <v>3065</v>
      </c>
    </row>
    <row r="38287" spans="1:23" x14ac:dyDescent="0.25">
      <c r="A38287">
        <v>38286</v>
      </c>
      <c r="B38287" t="s">
        <v>89428</v>
      </c>
      <c r="C38287" t="s">
        <v>15630</v>
      </c>
      <c r="D38287" t="s">
        <v>89383</v>
      </c>
      <c r="E38287" t="s">
        <v>89393</v>
      </c>
      <c r="F38287" t="s">
        <v>89413</v>
      </c>
      <c r="G38287">
        <v>2021</v>
      </c>
      <c r="H38287">
        <v>2021</v>
      </c>
      <c r="I38287" t="s">
        <v>89429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0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5</v>
      </c>
      <c r="V38287" t="s">
        <v>38</v>
      </c>
      <c r="W38287" t="s">
        <v>3065</v>
      </c>
    </row>
    <row r="38288" spans="1:23" x14ac:dyDescent="0.25">
      <c r="A38288">
        <v>38287</v>
      </c>
      <c r="B38288" t="s">
        <v>89431</v>
      </c>
      <c r="C38288" t="s">
        <v>15630</v>
      </c>
      <c r="D38288" t="s">
        <v>89383</v>
      </c>
      <c r="E38288" t="s">
        <v>89393</v>
      </c>
      <c r="F38288" t="s">
        <v>89413</v>
      </c>
      <c r="G38288">
        <v>2021</v>
      </c>
      <c r="H38288">
        <v>2021</v>
      </c>
      <c r="I38288" t="s">
        <v>89432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5</v>
      </c>
      <c r="V38288" t="s">
        <v>38</v>
      </c>
      <c r="W38288" t="s">
        <v>3065</v>
      </c>
    </row>
    <row r="38289" spans="1:23" x14ac:dyDescent="0.25">
      <c r="A38289">
        <v>38288</v>
      </c>
      <c r="B38289" t="s">
        <v>89433</v>
      </c>
      <c r="C38289" t="s">
        <v>15630</v>
      </c>
      <c r="D38289" t="s">
        <v>89383</v>
      </c>
      <c r="E38289" t="s">
        <v>89393</v>
      </c>
      <c r="F38289" t="s">
        <v>89413</v>
      </c>
      <c r="G38289">
        <v>2021</v>
      </c>
      <c r="H38289">
        <v>2021</v>
      </c>
      <c r="I38289" t="s">
        <v>89434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5</v>
      </c>
      <c r="V38289" t="s">
        <v>38</v>
      </c>
      <c r="W38289" t="s">
        <v>3065</v>
      </c>
    </row>
    <row r="38290" spans="1:23" x14ac:dyDescent="0.25">
      <c r="A38290">
        <v>38289</v>
      </c>
      <c r="B38290" t="s">
        <v>89435</v>
      </c>
      <c r="C38290" t="s">
        <v>6438</v>
      </c>
      <c r="D38290" t="s">
        <v>6439</v>
      </c>
      <c r="E38290" t="s">
        <v>79812</v>
      </c>
      <c r="F38290" t="s">
        <v>70044</v>
      </c>
      <c r="G38290">
        <v>2017</v>
      </c>
      <c r="H38290">
        <v>2021</v>
      </c>
      <c r="I38290" t="s">
        <v>70095</v>
      </c>
      <c r="J38290" t="s">
        <v>52</v>
      </c>
      <c r="L38290" t="s">
        <v>6444</v>
      </c>
      <c r="N38290" t="s">
        <v>6446</v>
      </c>
      <c r="O38290" t="s">
        <v>89436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7</v>
      </c>
      <c r="V38290" t="s">
        <v>38</v>
      </c>
      <c r="W38290" t="s">
        <v>3065</v>
      </c>
    </row>
    <row r="38291" spans="1:23" x14ac:dyDescent="0.25">
      <c r="A38291">
        <v>38290</v>
      </c>
      <c r="B38291" t="s">
        <v>89438</v>
      </c>
      <c r="C38291" t="s">
        <v>6438</v>
      </c>
      <c r="D38291" t="s">
        <v>6439</v>
      </c>
      <c r="E38291" t="s">
        <v>79812</v>
      </c>
      <c r="F38291" t="s">
        <v>70044</v>
      </c>
      <c r="G38291">
        <v>2017</v>
      </c>
      <c r="H38291">
        <v>2021</v>
      </c>
      <c r="I38291" t="s">
        <v>89439</v>
      </c>
      <c r="J38291" t="s">
        <v>95</v>
      </c>
      <c r="L38291" t="s">
        <v>6444</v>
      </c>
      <c r="N38291" t="s">
        <v>6446</v>
      </c>
      <c r="O38291" t="s">
        <v>89440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1</v>
      </c>
      <c r="V38291" t="s">
        <v>38</v>
      </c>
      <c r="W38291" t="s">
        <v>3065</v>
      </c>
    </row>
    <row r="38292" spans="1:23" x14ac:dyDescent="0.25">
      <c r="A38292">
        <v>38291</v>
      </c>
      <c r="B38292" t="s">
        <v>89442</v>
      </c>
      <c r="C38292" t="s">
        <v>6438</v>
      </c>
      <c r="D38292" t="s">
        <v>6439</v>
      </c>
      <c r="E38292" t="s">
        <v>79812</v>
      </c>
      <c r="F38292" t="s">
        <v>70044</v>
      </c>
      <c r="G38292">
        <v>2017</v>
      </c>
      <c r="H38292">
        <v>2021</v>
      </c>
      <c r="I38292" t="s">
        <v>89443</v>
      </c>
      <c r="J38292" t="s">
        <v>95</v>
      </c>
      <c r="L38292" t="s">
        <v>6444</v>
      </c>
      <c r="N38292" t="s">
        <v>6446</v>
      </c>
      <c r="O38292" t="s">
        <v>89444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5</v>
      </c>
      <c r="V38292" t="s">
        <v>38</v>
      </c>
      <c r="W38292" t="s">
        <v>3065</v>
      </c>
    </row>
    <row r="38293" spans="1:23" x14ac:dyDescent="0.25">
      <c r="A38293">
        <v>38292</v>
      </c>
      <c r="B38293" t="s">
        <v>89446</v>
      </c>
      <c r="C38293" t="s">
        <v>6438</v>
      </c>
      <c r="D38293" t="s">
        <v>6439</v>
      </c>
      <c r="E38293" t="s">
        <v>79812</v>
      </c>
      <c r="F38293" t="s">
        <v>89447</v>
      </c>
      <c r="G38293">
        <v>2017</v>
      </c>
      <c r="H38293">
        <v>2021</v>
      </c>
      <c r="I38293" t="s">
        <v>70102</v>
      </c>
      <c r="J38293" t="s">
        <v>27</v>
      </c>
      <c r="L38293" t="s">
        <v>6444</v>
      </c>
      <c r="N38293" t="s">
        <v>6446</v>
      </c>
      <c r="O38293" t="s">
        <v>87222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8</v>
      </c>
      <c r="V38293" t="s">
        <v>38</v>
      </c>
      <c r="W38293" t="s">
        <v>3065</v>
      </c>
    </row>
    <row r="38294" spans="1:23" x14ac:dyDescent="0.25">
      <c r="A38294">
        <v>38293</v>
      </c>
      <c r="B38294" t="s">
        <v>89448</v>
      </c>
      <c r="C38294" t="s">
        <v>6438</v>
      </c>
      <c r="D38294" t="s">
        <v>6439</v>
      </c>
      <c r="E38294" t="s">
        <v>79812</v>
      </c>
      <c r="F38294" t="s">
        <v>89447</v>
      </c>
      <c r="G38294">
        <v>2017</v>
      </c>
      <c r="H38294">
        <v>2021</v>
      </c>
      <c r="I38294" t="s">
        <v>89449</v>
      </c>
      <c r="J38294" t="s">
        <v>40</v>
      </c>
      <c r="L38294" t="s">
        <v>6444</v>
      </c>
      <c r="N38294" t="s">
        <v>6446</v>
      </c>
      <c r="O38294" t="s">
        <v>89450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8294</v>
      </c>
      <c r="B38295" t="s">
        <v>89451</v>
      </c>
      <c r="C38295" t="s">
        <v>6438</v>
      </c>
      <c r="D38295" t="s">
        <v>6439</v>
      </c>
      <c r="E38295" t="s">
        <v>79812</v>
      </c>
      <c r="F38295" t="s">
        <v>89447</v>
      </c>
      <c r="G38295">
        <v>2017</v>
      </c>
      <c r="H38295">
        <v>2021</v>
      </c>
      <c r="I38295" t="s">
        <v>89452</v>
      </c>
      <c r="J38295" t="s">
        <v>27</v>
      </c>
      <c r="L38295" t="s">
        <v>6444</v>
      </c>
      <c r="N38295" t="s">
        <v>6446</v>
      </c>
      <c r="O38295" t="s">
        <v>70190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8295</v>
      </c>
      <c r="B38296" t="s">
        <v>89951</v>
      </c>
      <c r="C38296" t="s">
        <v>6438</v>
      </c>
      <c r="D38296" t="s">
        <v>39868</v>
      </c>
      <c r="E38296" t="s">
        <v>40243</v>
      </c>
      <c r="F38296" t="s">
        <v>89952</v>
      </c>
      <c r="G38296">
        <v>2021</v>
      </c>
      <c r="H38296">
        <v>2021</v>
      </c>
      <c r="I38296" t="s">
        <v>89953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4</v>
      </c>
      <c r="P38296" t="s">
        <v>33</v>
      </c>
      <c r="Q38296" t="s">
        <v>89955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8296</v>
      </c>
      <c r="B38297" t="s">
        <v>90263</v>
      </c>
      <c r="C38297" t="s">
        <v>6438</v>
      </c>
      <c r="D38297" t="s">
        <v>39868</v>
      </c>
      <c r="E38297" t="s">
        <v>40306</v>
      </c>
      <c r="F38297" t="s">
        <v>90264</v>
      </c>
      <c r="G38297">
        <v>2021</v>
      </c>
      <c r="H38297">
        <v>2021</v>
      </c>
      <c r="I38297" t="s">
        <v>90265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6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8297</v>
      </c>
      <c r="B38298" t="s">
        <v>90357</v>
      </c>
      <c r="C38298" t="s">
        <v>6438</v>
      </c>
      <c r="D38298" t="s">
        <v>6439</v>
      </c>
      <c r="E38298" t="s">
        <v>84975</v>
      </c>
      <c r="F38298" t="s">
        <v>89530</v>
      </c>
      <c r="G38298">
        <v>2021</v>
      </c>
      <c r="H38298">
        <v>2021</v>
      </c>
      <c r="I38298" t="s">
        <v>90358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59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8298</v>
      </c>
      <c r="B38299" t="s">
        <v>90360</v>
      </c>
      <c r="C38299" t="s">
        <v>6438</v>
      </c>
      <c r="D38299" t="s">
        <v>6439</v>
      </c>
      <c r="E38299" t="s">
        <v>84975</v>
      </c>
      <c r="F38299" t="s">
        <v>89530</v>
      </c>
      <c r="G38299">
        <v>2021</v>
      </c>
      <c r="H38299">
        <v>2021</v>
      </c>
      <c r="I38299" t="s">
        <v>90361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2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299</v>
      </c>
      <c r="B38300">
        <v>1210448</v>
      </c>
      <c r="C38300" t="s">
        <v>22</v>
      </c>
      <c r="D38300" t="s">
        <v>23</v>
      </c>
      <c r="E38300" t="s">
        <v>24</v>
      </c>
      <c r="F38300" t="s">
        <v>90363</v>
      </c>
      <c r="G38300">
        <v>2021</v>
      </c>
      <c r="H38300">
        <v>2021</v>
      </c>
      <c r="I38300" t="s">
        <v>92439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0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1</v>
      </c>
      <c r="V38300" t="s">
        <v>38</v>
      </c>
      <c r="W38300" t="s">
        <v>3065</v>
      </c>
    </row>
    <row r="38301" spans="1:23" x14ac:dyDescent="0.25">
      <c r="A38301">
        <v>38300</v>
      </c>
      <c r="B38301">
        <v>1210450</v>
      </c>
      <c r="C38301" t="s">
        <v>22</v>
      </c>
      <c r="D38301" t="s">
        <v>23</v>
      </c>
      <c r="E38301" t="s">
        <v>24</v>
      </c>
      <c r="F38301" t="s">
        <v>90363</v>
      </c>
      <c r="G38301">
        <v>2021</v>
      </c>
      <c r="H38301">
        <v>2021</v>
      </c>
      <c r="I38301" t="s">
        <v>92442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3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4</v>
      </c>
      <c r="V38301" t="s">
        <v>38</v>
      </c>
      <c r="W38301" t="s">
        <v>3065</v>
      </c>
    </row>
    <row r="38302" spans="1:23" x14ac:dyDescent="0.25">
      <c r="A38302">
        <v>38301</v>
      </c>
      <c r="B38302">
        <v>1210570</v>
      </c>
      <c r="C38302" t="s">
        <v>22</v>
      </c>
      <c r="D38302" t="s">
        <v>23</v>
      </c>
      <c r="E38302" t="s">
        <v>24</v>
      </c>
      <c r="F38302" t="s">
        <v>90363</v>
      </c>
      <c r="G38302">
        <v>2021</v>
      </c>
      <c r="H38302">
        <v>2021</v>
      </c>
      <c r="I38302" t="s">
        <v>92445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6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302</v>
      </c>
      <c r="B38303">
        <v>1210602</v>
      </c>
      <c r="C38303" t="s">
        <v>22</v>
      </c>
      <c r="D38303" t="s">
        <v>23</v>
      </c>
      <c r="E38303" t="s">
        <v>24</v>
      </c>
      <c r="F38303" t="s">
        <v>90363</v>
      </c>
      <c r="G38303">
        <v>2021</v>
      </c>
      <c r="H38303">
        <v>2021</v>
      </c>
      <c r="I38303" t="s">
        <v>92447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8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49</v>
      </c>
      <c r="V38303" t="s">
        <v>38</v>
      </c>
      <c r="W38303" t="s">
        <v>3065</v>
      </c>
    </row>
    <row r="38304" spans="1:23" x14ac:dyDescent="0.25">
      <c r="A38304">
        <v>38303</v>
      </c>
      <c r="B38304">
        <v>1210656</v>
      </c>
      <c r="C38304" t="s">
        <v>22</v>
      </c>
      <c r="D38304" t="s">
        <v>23</v>
      </c>
      <c r="E38304" t="s">
        <v>24</v>
      </c>
      <c r="F38304" t="s">
        <v>90363</v>
      </c>
      <c r="G38304">
        <v>2021</v>
      </c>
      <c r="H38304">
        <v>2021</v>
      </c>
      <c r="I38304" t="s">
        <v>92450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2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1</v>
      </c>
      <c r="V38304" t="s">
        <v>38</v>
      </c>
      <c r="W38304" t="s">
        <v>3065</v>
      </c>
    </row>
    <row r="38305" spans="1:23" x14ac:dyDescent="0.25">
      <c r="A38305">
        <v>38304</v>
      </c>
      <c r="B38305">
        <v>1210706</v>
      </c>
      <c r="C38305" t="s">
        <v>22</v>
      </c>
      <c r="D38305" t="s">
        <v>23</v>
      </c>
      <c r="E38305" t="s">
        <v>24</v>
      </c>
      <c r="F38305" t="s">
        <v>90363</v>
      </c>
      <c r="G38305">
        <v>2021</v>
      </c>
      <c r="H38305">
        <v>2021</v>
      </c>
      <c r="I38305" t="s">
        <v>92452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3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305</v>
      </c>
      <c r="B38306">
        <v>1211055</v>
      </c>
      <c r="C38306" t="s">
        <v>22</v>
      </c>
      <c r="D38306" t="s">
        <v>23</v>
      </c>
      <c r="E38306" t="s">
        <v>24</v>
      </c>
      <c r="F38306" t="s">
        <v>90363</v>
      </c>
      <c r="G38306">
        <v>2021</v>
      </c>
      <c r="H38306">
        <v>2021</v>
      </c>
      <c r="I38306" t="s">
        <v>92454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5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6</v>
      </c>
      <c r="V38306" t="s">
        <v>38</v>
      </c>
      <c r="W38306" t="s">
        <v>3065</v>
      </c>
    </row>
    <row r="38307" spans="1:23" x14ac:dyDescent="0.25">
      <c r="A38307">
        <v>38306</v>
      </c>
      <c r="B38307">
        <v>1211118</v>
      </c>
      <c r="C38307" t="s">
        <v>22</v>
      </c>
      <c r="D38307" t="s">
        <v>23</v>
      </c>
      <c r="E38307" t="s">
        <v>24</v>
      </c>
      <c r="F38307" t="s">
        <v>90363</v>
      </c>
      <c r="G38307">
        <v>2021</v>
      </c>
      <c r="H38307">
        <v>2021</v>
      </c>
      <c r="I38307" t="s">
        <v>92457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8</v>
      </c>
      <c r="R38307" t="s">
        <v>399</v>
      </c>
      <c r="S38307" t="s">
        <v>400</v>
      </c>
      <c r="T38307" t="s">
        <v>92459</v>
      </c>
      <c r="V38307" t="s">
        <v>38</v>
      </c>
      <c r="W38307" t="s">
        <v>3065</v>
      </c>
    </row>
    <row r="38308" spans="1:23" x14ac:dyDescent="0.25">
      <c r="A38308">
        <v>38307</v>
      </c>
      <c r="B38308">
        <v>1211534</v>
      </c>
      <c r="C38308" t="s">
        <v>22</v>
      </c>
      <c r="D38308" t="s">
        <v>23</v>
      </c>
      <c r="E38308" t="s">
        <v>24</v>
      </c>
      <c r="F38308" t="s">
        <v>90363</v>
      </c>
      <c r="G38308">
        <v>2021</v>
      </c>
      <c r="H38308">
        <v>2021</v>
      </c>
      <c r="I38308" t="s">
        <v>92460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4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1</v>
      </c>
      <c r="V38308" t="s">
        <v>38</v>
      </c>
      <c r="W38308" t="s">
        <v>3065</v>
      </c>
    </row>
    <row r="38309" spans="1:23" x14ac:dyDescent="0.25">
      <c r="A38309">
        <v>38308</v>
      </c>
      <c r="B38309">
        <v>1211898</v>
      </c>
      <c r="C38309" t="s">
        <v>22</v>
      </c>
      <c r="D38309" t="s">
        <v>23</v>
      </c>
      <c r="E38309" t="s">
        <v>24</v>
      </c>
      <c r="F38309" t="s">
        <v>90363</v>
      </c>
      <c r="G38309">
        <v>2021</v>
      </c>
      <c r="H38309">
        <v>2021</v>
      </c>
      <c r="I38309" t="s">
        <v>92462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1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3</v>
      </c>
      <c r="V38309" t="s">
        <v>38</v>
      </c>
      <c r="W38309" t="s">
        <v>3065</v>
      </c>
    </row>
    <row r="38310" spans="1:23" x14ac:dyDescent="0.25">
      <c r="A38310">
        <v>38309</v>
      </c>
      <c r="B38310">
        <v>3210081</v>
      </c>
      <c r="C38310" t="s">
        <v>22</v>
      </c>
      <c r="D38310" t="s">
        <v>23</v>
      </c>
      <c r="E38310" t="s">
        <v>6887</v>
      </c>
      <c r="F38310" t="s">
        <v>91827</v>
      </c>
      <c r="G38310">
        <v>2021</v>
      </c>
      <c r="H38310">
        <v>2021</v>
      </c>
      <c r="I38310" t="s">
        <v>92464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5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0</v>
      </c>
      <c r="V38310" t="s">
        <v>38</v>
      </c>
      <c r="W38310" t="s">
        <v>3065</v>
      </c>
    </row>
    <row r="38311" spans="1:23" x14ac:dyDescent="0.25">
      <c r="A38311">
        <v>38310</v>
      </c>
      <c r="B38311">
        <v>3210195</v>
      </c>
      <c r="C38311" t="s">
        <v>22</v>
      </c>
      <c r="D38311" t="s">
        <v>23</v>
      </c>
      <c r="E38311" t="s">
        <v>6887</v>
      </c>
      <c r="F38311" t="s">
        <v>91827</v>
      </c>
      <c r="G38311">
        <v>2021</v>
      </c>
      <c r="H38311">
        <v>2021</v>
      </c>
      <c r="I38311" t="s">
        <v>92466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7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8</v>
      </c>
      <c r="V38311" t="s">
        <v>38</v>
      </c>
      <c r="W38311" t="s">
        <v>3065</v>
      </c>
    </row>
    <row r="38312" spans="1:23" x14ac:dyDescent="0.25">
      <c r="A38312">
        <v>38311</v>
      </c>
      <c r="B38312">
        <v>3210305</v>
      </c>
      <c r="C38312" t="s">
        <v>22</v>
      </c>
      <c r="D38312" t="s">
        <v>23</v>
      </c>
      <c r="E38312" t="s">
        <v>6887</v>
      </c>
      <c r="F38312" t="s">
        <v>91827</v>
      </c>
      <c r="G38312">
        <v>2021</v>
      </c>
      <c r="H38312">
        <v>2021</v>
      </c>
      <c r="I38312" t="s">
        <v>92468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69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4</v>
      </c>
      <c r="V38312" t="s">
        <v>38</v>
      </c>
      <c r="W38312" t="s">
        <v>3065</v>
      </c>
    </row>
    <row r="38313" spans="1:23" x14ac:dyDescent="0.25">
      <c r="A38313">
        <v>38312</v>
      </c>
      <c r="B38313">
        <v>3210333</v>
      </c>
      <c r="C38313" t="s">
        <v>22</v>
      </c>
      <c r="D38313" t="s">
        <v>23</v>
      </c>
      <c r="E38313" t="s">
        <v>6887</v>
      </c>
      <c r="F38313" t="s">
        <v>91827</v>
      </c>
      <c r="G38313">
        <v>2021</v>
      </c>
      <c r="H38313">
        <v>2021</v>
      </c>
      <c r="I38313" t="s">
        <v>92470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1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4</v>
      </c>
      <c r="V38313" t="s">
        <v>38</v>
      </c>
      <c r="W38313" t="s">
        <v>3065</v>
      </c>
    </row>
    <row r="38314" spans="1:23" x14ac:dyDescent="0.25">
      <c r="A38314">
        <v>38313</v>
      </c>
      <c r="B38314">
        <v>3210417</v>
      </c>
      <c r="C38314" t="s">
        <v>22</v>
      </c>
      <c r="D38314" t="s">
        <v>23</v>
      </c>
      <c r="E38314" t="s">
        <v>6887</v>
      </c>
      <c r="F38314" t="s">
        <v>91827</v>
      </c>
      <c r="G38314">
        <v>2021</v>
      </c>
      <c r="H38314">
        <v>2021</v>
      </c>
      <c r="I38314" t="s">
        <v>92472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3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4</v>
      </c>
      <c r="V38314" t="s">
        <v>38</v>
      </c>
      <c r="W38314" t="s">
        <v>3065</v>
      </c>
    </row>
    <row r="38315" spans="1:23" x14ac:dyDescent="0.25">
      <c r="A38315">
        <v>38314</v>
      </c>
      <c r="B38315">
        <v>3210503</v>
      </c>
      <c r="C38315" t="s">
        <v>22</v>
      </c>
      <c r="D38315" t="s">
        <v>23</v>
      </c>
      <c r="E38315" t="s">
        <v>6887</v>
      </c>
      <c r="F38315" t="s">
        <v>91827</v>
      </c>
      <c r="G38315">
        <v>2021</v>
      </c>
      <c r="H38315">
        <v>2021</v>
      </c>
      <c r="I38315" t="s">
        <v>92474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5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4</v>
      </c>
      <c r="V38315" t="s">
        <v>38</v>
      </c>
      <c r="W38315" t="s">
        <v>3065</v>
      </c>
    </row>
    <row r="38316" spans="1:23" x14ac:dyDescent="0.25">
      <c r="A38316">
        <v>38315</v>
      </c>
      <c r="B38316">
        <v>3210538</v>
      </c>
      <c r="C38316" t="s">
        <v>22</v>
      </c>
      <c r="D38316" t="s">
        <v>23</v>
      </c>
      <c r="E38316" t="s">
        <v>6887</v>
      </c>
      <c r="F38316" t="s">
        <v>91827</v>
      </c>
      <c r="G38316">
        <v>2021</v>
      </c>
      <c r="H38316">
        <v>2021</v>
      </c>
      <c r="I38316" t="s">
        <v>92476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7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4</v>
      </c>
      <c r="V38316" t="s">
        <v>38</v>
      </c>
      <c r="W38316" t="s">
        <v>3065</v>
      </c>
    </row>
    <row r="38317" spans="1:23" x14ac:dyDescent="0.25">
      <c r="A38317">
        <v>38316</v>
      </c>
      <c r="B38317">
        <v>3210596</v>
      </c>
      <c r="C38317" t="s">
        <v>22</v>
      </c>
      <c r="D38317" t="s">
        <v>23</v>
      </c>
      <c r="E38317" t="s">
        <v>6887</v>
      </c>
      <c r="F38317" t="s">
        <v>91827</v>
      </c>
      <c r="G38317">
        <v>2021</v>
      </c>
      <c r="H38317">
        <v>2021</v>
      </c>
      <c r="I38317" t="s">
        <v>92478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79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4</v>
      </c>
      <c r="V38317" t="s">
        <v>38</v>
      </c>
      <c r="W38317" t="s">
        <v>3065</v>
      </c>
    </row>
    <row r="38318" spans="1:23" x14ac:dyDescent="0.25">
      <c r="A38318">
        <v>38317</v>
      </c>
      <c r="B38318" t="s">
        <v>92824</v>
      </c>
      <c r="C38318" t="s">
        <v>22306</v>
      </c>
      <c r="D38318" t="s">
        <v>27859</v>
      </c>
      <c r="E38318" t="s">
        <v>83873</v>
      </c>
      <c r="F38318" t="s">
        <v>92825</v>
      </c>
      <c r="G38318">
        <v>2021</v>
      </c>
      <c r="H38318">
        <v>2021</v>
      </c>
      <c r="I38318" t="s">
        <v>92826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7</v>
      </c>
      <c r="P38318" t="s">
        <v>71</v>
      </c>
      <c r="Q38318" t="s">
        <v>92828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318</v>
      </c>
      <c r="B38319" t="s">
        <v>92829</v>
      </c>
      <c r="C38319" t="s">
        <v>22306</v>
      </c>
      <c r="D38319" t="s">
        <v>27859</v>
      </c>
      <c r="E38319" t="s">
        <v>83873</v>
      </c>
      <c r="F38319" t="s">
        <v>92825</v>
      </c>
      <c r="G38319">
        <v>2021</v>
      </c>
      <c r="H38319">
        <v>2021</v>
      </c>
      <c r="I38319" t="s">
        <v>92830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5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319</v>
      </c>
      <c r="B38320" t="s">
        <v>92831</v>
      </c>
      <c r="C38320" t="s">
        <v>22306</v>
      </c>
      <c r="D38320" t="s">
        <v>27859</v>
      </c>
      <c r="E38320" t="s">
        <v>83873</v>
      </c>
      <c r="F38320" t="s">
        <v>92825</v>
      </c>
      <c r="G38320">
        <v>2021</v>
      </c>
      <c r="H38320">
        <v>2021</v>
      </c>
      <c r="I38320" t="s">
        <v>92832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3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4</v>
      </c>
      <c r="V38320" t="s">
        <v>38</v>
      </c>
      <c r="W38320" t="s">
        <v>3065</v>
      </c>
    </row>
    <row r="38321" spans="1:23" x14ac:dyDescent="0.25">
      <c r="A38321">
        <v>38320</v>
      </c>
      <c r="B38321" t="s">
        <v>92835</v>
      </c>
      <c r="C38321" t="s">
        <v>22306</v>
      </c>
      <c r="D38321" t="s">
        <v>27859</v>
      </c>
      <c r="E38321" t="s">
        <v>83873</v>
      </c>
      <c r="F38321" t="s">
        <v>92825</v>
      </c>
      <c r="G38321">
        <v>2021</v>
      </c>
      <c r="H38321">
        <v>2021</v>
      </c>
      <c r="I38321" t="s">
        <v>92836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5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7</v>
      </c>
      <c r="V38321" t="s">
        <v>38</v>
      </c>
      <c r="W38321" t="s">
        <v>3065</v>
      </c>
    </row>
    <row r="38322" spans="1:23" x14ac:dyDescent="0.25">
      <c r="A38322">
        <v>38321</v>
      </c>
      <c r="B38322" t="s">
        <v>93351</v>
      </c>
      <c r="C38322" t="s">
        <v>22306</v>
      </c>
      <c r="D38322" t="s">
        <v>25937</v>
      </c>
      <c r="E38322" t="s">
        <v>36284</v>
      </c>
      <c r="F38322" t="s">
        <v>93352</v>
      </c>
      <c r="G38322">
        <v>2021</v>
      </c>
      <c r="H38322">
        <v>2021</v>
      </c>
      <c r="I38322" t="s">
        <v>93353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4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5</v>
      </c>
      <c r="V38322" t="s">
        <v>38</v>
      </c>
      <c r="W38322" t="s">
        <v>3065</v>
      </c>
    </row>
    <row r="38323" spans="1:23" x14ac:dyDescent="0.25">
      <c r="A38323">
        <v>38322</v>
      </c>
      <c r="B38323" t="s">
        <v>93401</v>
      </c>
      <c r="C38323" t="s">
        <v>22306</v>
      </c>
      <c r="D38323" t="s">
        <v>11118</v>
      </c>
      <c r="E38323" t="s">
        <v>83663</v>
      </c>
      <c r="F38323" t="s">
        <v>93402</v>
      </c>
      <c r="G38323">
        <v>2021</v>
      </c>
      <c r="H38323">
        <v>2021</v>
      </c>
      <c r="I38323" t="s">
        <v>93403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4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U38323" t="s">
        <v>122415</v>
      </c>
      <c r="V38323" t="s">
        <v>6444</v>
      </c>
      <c r="W38323" t="s">
        <v>3065</v>
      </c>
    </row>
    <row r="38324" spans="1:23" x14ac:dyDescent="0.25">
      <c r="A38324">
        <v>38323</v>
      </c>
      <c r="B38324" t="s">
        <v>93405</v>
      </c>
      <c r="C38324" t="s">
        <v>22306</v>
      </c>
      <c r="D38324" t="s">
        <v>11118</v>
      </c>
      <c r="E38324" t="s">
        <v>89050</v>
      </c>
      <c r="F38324" t="s">
        <v>93406</v>
      </c>
      <c r="G38324">
        <v>2021</v>
      </c>
      <c r="H38324">
        <v>2021</v>
      </c>
      <c r="I38324" t="s">
        <v>93407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8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U38324" t="s">
        <v>122415</v>
      </c>
      <c r="V38324" t="s">
        <v>6444</v>
      </c>
      <c r="W38324" t="s">
        <v>3065</v>
      </c>
    </row>
    <row r="38325" spans="1:23" x14ac:dyDescent="0.25">
      <c r="A38325">
        <v>38324</v>
      </c>
      <c r="B38325" t="s">
        <v>93409</v>
      </c>
      <c r="C38325" t="s">
        <v>22306</v>
      </c>
      <c r="D38325" t="s">
        <v>11118</v>
      </c>
      <c r="E38325" t="s">
        <v>89050</v>
      </c>
      <c r="F38325" t="s">
        <v>93406</v>
      </c>
      <c r="G38325">
        <v>2021</v>
      </c>
      <c r="H38325">
        <v>2021</v>
      </c>
      <c r="I38325" t="s">
        <v>83690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U38325" t="s">
        <v>122415</v>
      </c>
      <c r="V38325" t="s">
        <v>6444</v>
      </c>
      <c r="W38325" t="s">
        <v>3065</v>
      </c>
    </row>
    <row r="38326" spans="1:23" x14ac:dyDescent="0.25">
      <c r="A38326">
        <v>38325</v>
      </c>
      <c r="B38326" t="s">
        <v>93410</v>
      </c>
      <c r="C38326" t="s">
        <v>22306</v>
      </c>
      <c r="D38326" t="s">
        <v>11118</v>
      </c>
      <c r="E38326" t="s">
        <v>89050</v>
      </c>
      <c r="F38326" t="s">
        <v>93406</v>
      </c>
      <c r="G38326">
        <v>2021</v>
      </c>
      <c r="H38326">
        <v>2021</v>
      </c>
      <c r="I38326" t="s">
        <v>93411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U38326" t="s">
        <v>122415</v>
      </c>
      <c r="V38326" t="s">
        <v>6444</v>
      </c>
      <c r="W38326" t="s">
        <v>3065</v>
      </c>
    </row>
    <row r="38327" spans="1:23" x14ac:dyDescent="0.25">
      <c r="A38327">
        <v>38326</v>
      </c>
      <c r="B38327" t="s">
        <v>93412</v>
      </c>
      <c r="C38327" t="s">
        <v>22306</v>
      </c>
      <c r="D38327" t="s">
        <v>11118</v>
      </c>
      <c r="E38327" t="s">
        <v>89050</v>
      </c>
      <c r="F38327" t="s">
        <v>93406</v>
      </c>
      <c r="G38327">
        <v>2021</v>
      </c>
      <c r="H38327">
        <v>2021</v>
      </c>
      <c r="I38327" t="s">
        <v>93413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4</v>
      </c>
      <c r="P38327" t="s">
        <v>71</v>
      </c>
      <c r="Q38327" t="s">
        <v>93415</v>
      </c>
      <c r="R38327" t="s">
        <v>35</v>
      </c>
      <c r="S38327" t="s">
        <v>36</v>
      </c>
      <c r="T38327" t="s">
        <v>6451</v>
      </c>
      <c r="U38327" t="s">
        <v>122415</v>
      </c>
      <c r="V38327" t="s">
        <v>6444</v>
      </c>
      <c r="W38327" t="s">
        <v>3065</v>
      </c>
    </row>
    <row r="38328" spans="1:23" x14ac:dyDescent="0.25">
      <c r="A38328">
        <v>38327</v>
      </c>
      <c r="B38328" t="s">
        <v>93416</v>
      </c>
      <c r="C38328" t="s">
        <v>22306</v>
      </c>
      <c r="D38328" t="s">
        <v>11118</v>
      </c>
      <c r="E38328" t="s">
        <v>89050</v>
      </c>
      <c r="F38328" t="s">
        <v>93406</v>
      </c>
      <c r="G38328">
        <v>2021</v>
      </c>
      <c r="H38328">
        <v>2021</v>
      </c>
      <c r="I38328" t="s">
        <v>93417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4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U38328" t="s">
        <v>122415</v>
      </c>
      <c r="V38328" t="s">
        <v>6444</v>
      </c>
      <c r="W38328" t="s">
        <v>3065</v>
      </c>
    </row>
    <row r="38329" spans="1:23" x14ac:dyDescent="0.25">
      <c r="A38329">
        <v>38328</v>
      </c>
      <c r="B38329" t="s">
        <v>93418</v>
      </c>
      <c r="C38329" t="s">
        <v>22306</v>
      </c>
      <c r="D38329" t="s">
        <v>11118</v>
      </c>
      <c r="E38329" t="s">
        <v>89050</v>
      </c>
      <c r="F38329" t="s">
        <v>93406</v>
      </c>
      <c r="G38329">
        <v>2021</v>
      </c>
      <c r="H38329">
        <v>2021</v>
      </c>
      <c r="I38329" t="s">
        <v>89095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6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U38329" t="s">
        <v>122415</v>
      </c>
      <c r="V38329" t="s">
        <v>6444</v>
      </c>
      <c r="W38329" t="s">
        <v>3065</v>
      </c>
    </row>
    <row r="38330" spans="1:23" x14ac:dyDescent="0.25">
      <c r="A38330">
        <v>38329</v>
      </c>
      <c r="B38330" t="s">
        <v>93419</v>
      </c>
      <c r="C38330" t="s">
        <v>22306</v>
      </c>
      <c r="D38330" t="s">
        <v>11118</v>
      </c>
      <c r="E38330" t="s">
        <v>89050</v>
      </c>
      <c r="F38330" t="s">
        <v>93406</v>
      </c>
      <c r="G38330">
        <v>2021</v>
      </c>
      <c r="H38330">
        <v>2021</v>
      </c>
      <c r="I38330" t="s">
        <v>89101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U38330" t="s">
        <v>122415</v>
      </c>
      <c r="V38330" t="s">
        <v>6444</v>
      </c>
      <c r="W38330" t="s">
        <v>3065</v>
      </c>
    </row>
    <row r="38331" spans="1:23" x14ac:dyDescent="0.25">
      <c r="A38331">
        <v>38330</v>
      </c>
      <c r="B38331" t="s">
        <v>93420</v>
      </c>
      <c r="C38331" t="s">
        <v>22306</v>
      </c>
      <c r="D38331" t="s">
        <v>11118</v>
      </c>
      <c r="E38331" t="s">
        <v>89050</v>
      </c>
      <c r="F38331" t="s">
        <v>93406</v>
      </c>
      <c r="G38331">
        <v>2021</v>
      </c>
      <c r="H38331">
        <v>2021</v>
      </c>
      <c r="I38331" t="s">
        <v>93421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U38331" t="s">
        <v>122415</v>
      </c>
      <c r="V38331" t="s">
        <v>6444</v>
      </c>
      <c r="W38331" t="s">
        <v>3065</v>
      </c>
    </row>
    <row r="38332" spans="1:23" x14ac:dyDescent="0.25">
      <c r="A38332">
        <v>38331</v>
      </c>
      <c r="B38332" t="s">
        <v>93422</v>
      </c>
      <c r="C38332" t="s">
        <v>22306</v>
      </c>
      <c r="D38332" t="s">
        <v>11118</v>
      </c>
      <c r="E38332" t="s">
        <v>89050</v>
      </c>
      <c r="F38332" t="s">
        <v>93406</v>
      </c>
      <c r="G38332">
        <v>2021</v>
      </c>
      <c r="H38332">
        <v>2021</v>
      </c>
      <c r="I38332" t="s">
        <v>93423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U38332" t="s">
        <v>122415</v>
      </c>
      <c r="V38332" t="s">
        <v>6444</v>
      </c>
      <c r="W38332" t="s">
        <v>3065</v>
      </c>
    </row>
    <row r="38333" spans="1:23" x14ac:dyDescent="0.25">
      <c r="A38333">
        <v>38332</v>
      </c>
      <c r="B38333" t="s">
        <v>93424</v>
      </c>
      <c r="C38333" t="s">
        <v>22306</v>
      </c>
      <c r="D38333" t="s">
        <v>11118</v>
      </c>
      <c r="E38333" t="s">
        <v>89050</v>
      </c>
      <c r="F38333" t="s">
        <v>93406</v>
      </c>
      <c r="G38333">
        <v>2021</v>
      </c>
      <c r="H38333">
        <v>2021</v>
      </c>
      <c r="I38333" t="s">
        <v>93425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8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U38333" t="s">
        <v>122415</v>
      </c>
      <c r="V38333" t="s">
        <v>6444</v>
      </c>
      <c r="W38333" t="s">
        <v>3065</v>
      </c>
    </row>
    <row r="38334" spans="1:23" x14ac:dyDescent="0.25">
      <c r="A38334">
        <v>38333</v>
      </c>
      <c r="B38334" t="s">
        <v>93426</v>
      </c>
      <c r="C38334" t="s">
        <v>22306</v>
      </c>
      <c r="D38334" t="s">
        <v>11118</v>
      </c>
      <c r="E38334" t="s">
        <v>89050</v>
      </c>
      <c r="F38334" t="s">
        <v>93406</v>
      </c>
      <c r="G38334">
        <v>2021</v>
      </c>
      <c r="H38334">
        <v>2021</v>
      </c>
      <c r="I38334" t="s">
        <v>93427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U38334" t="s">
        <v>122415</v>
      </c>
      <c r="V38334" t="s">
        <v>6444</v>
      </c>
      <c r="W38334" t="s">
        <v>3065</v>
      </c>
    </row>
    <row r="38335" spans="1:23" x14ac:dyDescent="0.25">
      <c r="A38335">
        <v>38334</v>
      </c>
      <c r="B38335" t="s">
        <v>93428</v>
      </c>
      <c r="C38335" t="s">
        <v>22306</v>
      </c>
      <c r="D38335" t="s">
        <v>11118</v>
      </c>
      <c r="E38335" t="s">
        <v>89050</v>
      </c>
      <c r="F38335" t="s">
        <v>93406</v>
      </c>
      <c r="G38335">
        <v>2021</v>
      </c>
      <c r="H38335">
        <v>2021</v>
      </c>
      <c r="I38335" t="s">
        <v>89106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U38335" t="s">
        <v>122415</v>
      </c>
      <c r="V38335" t="s">
        <v>6444</v>
      </c>
      <c r="W38335" t="s">
        <v>3065</v>
      </c>
    </row>
    <row r="38336" spans="1:23" x14ac:dyDescent="0.25">
      <c r="A38336">
        <v>38335</v>
      </c>
      <c r="B38336" t="s">
        <v>93429</v>
      </c>
      <c r="C38336" t="s">
        <v>22306</v>
      </c>
      <c r="D38336" t="s">
        <v>11118</v>
      </c>
      <c r="E38336" t="s">
        <v>89050</v>
      </c>
      <c r="F38336" t="s">
        <v>93406</v>
      </c>
      <c r="G38336">
        <v>2021</v>
      </c>
      <c r="H38336">
        <v>2021</v>
      </c>
      <c r="I38336" t="s">
        <v>74643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U38336" t="s">
        <v>122415</v>
      </c>
      <c r="V38336" t="s">
        <v>6444</v>
      </c>
      <c r="W38336" t="s">
        <v>3065</v>
      </c>
    </row>
    <row r="38337" spans="1:23" x14ac:dyDescent="0.25">
      <c r="A38337">
        <v>38336</v>
      </c>
      <c r="B38337" t="s">
        <v>93430</v>
      </c>
      <c r="C38337" t="s">
        <v>22306</v>
      </c>
      <c r="D38337" t="s">
        <v>11118</v>
      </c>
      <c r="E38337" t="s">
        <v>89050</v>
      </c>
      <c r="F38337" t="s">
        <v>93406</v>
      </c>
      <c r="G38337">
        <v>2021</v>
      </c>
      <c r="H38337">
        <v>2021</v>
      </c>
      <c r="I38337" t="s">
        <v>93431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2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U38337" t="s">
        <v>122415</v>
      </c>
      <c r="V38337" t="s">
        <v>6444</v>
      </c>
      <c r="W38337" t="s">
        <v>3065</v>
      </c>
    </row>
    <row r="38338" spans="1:23" x14ac:dyDescent="0.25">
      <c r="A38338">
        <v>38337</v>
      </c>
      <c r="B38338">
        <v>11220427</v>
      </c>
      <c r="C38338" t="s">
        <v>22</v>
      </c>
      <c r="D38338" t="s">
        <v>23</v>
      </c>
      <c r="E38338" t="s">
        <v>29640</v>
      </c>
      <c r="F38338" t="s">
        <v>94943</v>
      </c>
      <c r="G38338">
        <v>2021</v>
      </c>
      <c r="H38338">
        <v>2022</v>
      </c>
      <c r="I38338" t="s">
        <v>95580</v>
      </c>
      <c r="J38338" t="s">
        <v>20042</v>
      </c>
      <c r="K38338" t="s">
        <v>85267</v>
      </c>
      <c r="L38338" t="s">
        <v>85268</v>
      </c>
      <c r="M38338" t="s">
        <v>1906</v>
      </c>
      <c r="N38338" t="s">
        <v>31</v>
      </c>
      <c r="O38338" t="s">
        <v>95581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2</v>
      </c>
      <c r="V38338" t="s">
        <v>38</v>
      </c>
      <c r="W38338" t="s">
        <v>117052</v>
      </c>
    </row>
    <row r="38339" spans="1:23" x14ac:dyDescent="0.25">
      <c r="A38339">
        <v>38338</v>
      </c>
      <c r="B38339">
        <v>11221289</v>
      </c>
      <c r="C38339" t="s">
        <v>22</v>
      </c>
      <c r="D38339" t="s">
        <v>23</v>
      </c>
      <c r="E38339" t="s">
        <v>29640</v>
      </c>
      <c r="F38339" t="s">
        <v>94943</v>
      </c>
      <c r="G38339">
        <v>2021</v>
      </c>
      <c r="H38339">
        <v>2022</v>
      </c>
      <c r="I38339" t="s">
        <v>94975</v>
      </c>
      <c r="J38339" t="s">
        <v>27</v>
      </c>
      <c r="K38339" t="s">
        <v>85425</v>
      </c>
      <c r="L38339" t="s">
        <v>37773</v>
      </c>
      <c r="M38339" t="s">
        <v>1906</v>
      </c>
      <c r="N38339" t="s">
        <v>31</v>
      </c>
      <c r="O38339" t="s">
        <v>94976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7</v>
      </c>
      <c r="V38339" t="s">
        <v>38</v>
      </c>
      <c r="W38339" t="s">
        <v>116808</v>
      </c>
    </row>
    <row r="38340" spans="1:23" x14ac:dyDescent="0.25">
      <c r="A38340">
        <v>38339</v>
      </c>
      <c r="B38340">
        <v>1221301</v>
      </c>
      <c r="C38340" t="s">
        <v>22</v>
      </c>
      <c r="D38340" t="s">
        <v>23</v>
      </c>
      <c r="E38340" t="s">
        <v>24</v>
      </c>
      <c r="F38340" t="s">
        <v>96604</v>
      </c>
      <c r="G38340">
        <v>2021</v>
      </c>
      <c r="H38340">
        <v>2022</v>
      </c>
      <c r="I38340" t="s">
        <v>97049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4</v>
      </c>
      <c r="V38340" t="s">
        <v>38</v>
      </c>
      <c r="W38340" t="s">
        <v>117687</v>
      </c>
    </row>
    <row r="38341" spans="1:23" x14ac:dyDescent="0.25">
      <c r="A38341">
        <v>38340</v>
      </c>
      <c r="B38341">
        <v>3220440</v>
      </c>
      <c r="C38341" t="s">
        <v>22</v>
      </c>
      <c r="D38341" t="s">
        <v>23</v>
      </c>
      <c r="E38341" t="s">
        <v>6887</v>
      </c>
      <c r="F38341" t="s">
        <v>95928</v>
      </c>
      <c r="G38341">
        <v>2021</v>
      </c>
      <c r="H38341">
        <v>2022</v>
      </c>
      <c r="I38341" t="s">
        <v>96533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4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0</v>
      </c>
      <c r="V38341" t="s">
        <v>38</v>
      </c>
      <c r="W38341" t="s">
        <v>117460</v>
      </c>
    </row>
    <row r="38342" spans="1:23" x14ac:dyDescent="0.25">
      <c r="A38342">
        <v>38341</v>
      </c>
      <c r="B38342" t="s">
        <v>94029</v>
      </c>
      <c r="C38342" t="s">
        <v>6438</v>
      </c>
      <c r="D38342" t="s">
        <v>6439</v>
      </c>
      <c r="E38342" t="s">
        <v>84975</v>
      </c>
      <c r="F38342" t="s">
        <v>93975</v>
      </c>
      <c r="G38342">
        <v>2022</v>
      </c>
      <c r="H38342">
        <v>2022</v>
      </c>
      <c r="I38342" t="s">
        <v>94030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1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6</v>
      </c>
      <c r="V38342" t="s">
        <v>38</v>
      </c>
      <c r="W38342" t="s">
        <v>116501</v>
      </c>
    </row>
    <row r="38343" spans="1:23" x14ac:dyDescent="0.25">
      <c r="A38343">
        <v>38342</v>
      </c>
      <c r="B38343" t="s">
        <v>93696</v>
      </c>
      <c r="C38343" t="s">
        <v>15630</v>
      </c>
      <c r="D38343" t="s">
        <v>48552</v>
      </c>
      <c r="E38343" t="s">
        <v>93627</v>
      </c>
      <c r="F38343" t="s">
        <v>93628</v>
      </c>
      <c r="G38343">
        <v>2022</v>
      </c>
      <c r="H38343">
        <v>2022</v>
      </c>
      <c r="I38343" t="s">
        <v>93697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3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8</v>
      </c>
      <c r="V38343" t="s">
        <v>38</v>
      </c>
      <c r="W38343" t="s">
        <v>116429</v>
      </c>
    </row>
    <row r="38344" spans="1:23" x14ac:dyDescent="0.25">
      <c r="A38344">
        <v>38343</v>
      </c>
      <c r="B38344">
        <v>1221682</v>
      </c>
      <c r="C38344" t="s">
        <v>22</v>
      </c>
      <c r="D38344" t="s">
        <v>23</v>
      </c>
      <c r="E38344" t="s">
        <v>24</v>
      </c>
      <c r="F38344" t="s">
        <v>96604</v>
      </c>
      <c r="G38344">
        <v>2021</v>
      </c>
      <c r="H38344">
        <v>2022</v>
      </c>
      <c r="I38344" t="s">
        <v>96782</v>
      </c>
      <c r="J38344" t="s">
        <v>27</v>
      </c>
      <c r="K38344" t="s">
        <v>85601</v>
      </c>
      <c r="L38344" t="s">
        <v>37773</v>
      </c>
      <c r="M38344" t="s">
        <v>6445</v>
      </c>
      <c r="N38344" t="s">
        <v>31</v>
      </c>
      <c r="O38344" t="s">
        <v>96783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4</v>
      </c>
      <c r="V38344" t="s">
        <v>38</v>
      </c>
      <c r="W38344" t="s">
        <v>117564</v>
      </c>
    </row>
    <row r="38345" spans="1:23" x14ac:dyDescent="0.25">
      <c r="A38345">
        <v>38344</v>
      </c>
      <c r="B38345">
        <v>1220997</v>
      </c>
      <c r="C38345" t="s">
        <v>22</v>
      </c>
      <c r="D38345" t="s">
        <v>23</v>
      </c>
      <c r="E38345" t="s">
        <v>24</v>
      </c>
      <c r="F38345" t="s">
        <v>96604</v>
      </c>
      <c r="G38345">
        <v>2021</v>
      </c>
      <c r="H38345">
        <v>2022</v>
      </c>
      <c r="I38345" t="s">
        <v>97274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7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779</v>
      </c>
    </row>
    <row r="38346" spans="1:23" x14ac:dyDescent="0.25">
      <c r="A38346">
        <v>38345</v>
      </c>
      <c r="B38346" t="s">
        <v>93779</v>
      </c>
      <c r="C38346" t="s">
        <v>15630</v>
      </c>
      <c r="D38346" t="s">
        <v>30930</v>
      </c>
      <c r="E38346" t="s">
        <v>93733</v>
      </c>
      <c r="F38346" t="s">
        <v>93734</v>
      </c>
      <c r="G38346">
        <v>2022</v>
      </c>
      <c r="H38346">
        <v>2022</v>
      </c>
      <c r="I38346" t="s">
        <v>93780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1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2</v>
      </c>
      <c r="V38346" t="s">
        <v>38</v>
      </c>
      <c r="W38346" t="s">
        <v>116457</v>
      </c>
    </row>
    <row r="38347" spans="1:23" x14ac:dyDescent="0.25">
      <c r="A38347">
        <v>38346</v>
      </c>
      <c r="B38347" t="s">
        <v>94735</v>
      </c>
      <c r="C38347" t="s">
        <v>6438</v>
      </c>
      <c r="D38347" t="s">
        <v>39868</v>
      </c>
      <c r="E38347" t="s">
        <v>94728</v>
      </c>
      <c r="F38347" t="s">
        <v>94729</v>
      </c>
      <c r="G38347">
        <v>2022</v>
      </c>
      <c r="H38347">
        <v>2022</v>
      </c>
      <c r="I38347" t="s">
        <v>94736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7</v>
      </c>
      <c r="P38347" t="s">
        <v>71</v>
      </c>
      <c r="Q38347" t="s">
        <v>94082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690</v>
      </c>
    </row>
    <row r="38348" spans="1:23" x14ac:dyDescent="0.25">
      <c r="A38348">
        <v>38347</v>
      </c>
      <c r="B38348" t="s">
        <v>94136</v>
      </c>
      <c r="C38348" t="s">
        <v>6438</v>
      </c>
      <c r="D38348" t="s">
        <v>6439</v>
      </c>
      <c r="E38348" t="s">
        <v>84975</v>
      </c>
      <c r="F38348" t="s">
        <v>93975</v>
      </c>
      <c r="G38348">
        <v>2022</v>
      </c>
      <c r="H38348">
        <v>2022</v>
      </c>
      <c r="I38348" t="s">
        <v>94137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8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39</v>
      </c>
      <c r="V38348" t="s">
        <v>38</v>
      </c>
      <c r="W38348" t="s">
        <v>116539</v>
      </c>
    </row>
    <row r="38349" spans="1:23" x14ac:dyDescent="0.25">
      <c r="A38349">
        <v>38348</v>
      </c>
      <c r="B38349" t="s">
        <v>93924</v>
      </c>
      <c r="C38349" t="s">
        <v>6438</v>
      </c>
      <c r="D38349" t="s">
        <v>6439</v>
      </c>
      <c r="E38349" t="s">
        <v>70036</v>
      </c>
      <c r="F38349" t="s">
        <v>93865</v>
      </c>
      <c r="G38349">
        <v>2021</v>
      </c>
      <c r="H38349">
        <v>2022</v>
      </c>
      <c r="I38349" t="s">
        <v>93925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6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7</v>
      </c>
      <c r="V38349" t="s">
        <v>38</v>
      </c>
      <c r="W38349" t="s">
        <v>116789</v>
      </c>
    </row>
    <row r="38350" spans="1:23" x14ac:dyDescent="0.25">
      <c r="A38350">
        <v>38349</v>
      </c>
      <c r="B38350">
        <v>3220839</v>
      </c>
      <c r="C38350" t="s">
        <v>22</v>
      </c>
      <c r="D38350" t="s">
        <v>23</v>
      </c>
      <c r="E38350" t="s">
        <v>6887</v>
      </c>
      <c r="F38350" t="s">
        <v>95928</v>
      </c>
      <c r="G38350">
        <v>2021</v>
      </c>
      <c r="H38350">
        <v>2022</v>
      </c>
      <c r="I38350" t="s">
        <v>95989</v>
      </c>
      <c r="J38350" t="s">
        <v>143</v>
      </c>
      <c r="K38350" t="s">
        <v>68732</v>
      </c>
      <c r="L38350" t="s">
        <v>713</v>
      </c>
      <c r="M38350" t="s">
        <v>1906</v>
      </c>
      <c r="N38350" t="s">
        <v>31</v>
      </c>
      <c r="O38350" t="s">
        <v>95990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1</v>
      </c>
      <c r="V38350" t="s">
        <v>38</v>
      </c>
      <c r="W38350" t="s">
        <v>117219</v>
      </c>
    </row>
    <row r="38351" spans="1:23" x14ac:dyDescent="0.25">
      <c r="A38351">
        <v>38350</v>
      </c>
      <c r="B38351" t="s">
        <v>98415</v>
      </c>
      <c r="C38351" t="s">
        <v>22306</v>
      </c>
      <c r="D38351" t="s">
        <v>88614</v>
      </c>
      <c r="E38351" t="s">
        <v>92910</v>
      </c>
      <c r="F38351" t="s">
        <v>98411</v>
      </c>
      <c r="G38351">
        <v>2022</v>
      </c>
      <c r="H38351">
        <v>2022</v>
      </c>
      <c r="I38351" t="s">
        <v>98416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7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18</v>
      </c>
      <c r="V38351" t="s">
        <v>38</v>
      </c>
      <c r="W38351" t="s">
        <v>116742</v>
      </c>
    </row>
    <row r="38352" spans="1:23" x14ac:dyDescent="0.25">
      <c r="A38352">
        <v>38351</v>
      </c>
      <c r="B38352">
        <v>3220265</v>
      </c>
      <c r="C38352" t="s">
        <v>22</v>
      </c>
      <c r="D38352" t="s">
        <v>23</v>
      </c>
      <c r="E38352" t="s">
        <v>6887</v>
      </c>
      <c r="F38352" t="s">
        <v>95928</v>
      </c>
      <c r="G38352">
        <v>2021</v>
      </c>
      <c r="H38352">
        <v>2022</v>
      </c>
      <c r="I38352" t="s">
        <v>96321</v>
      </c>
      <c r="J38352" t="s">
        <v>143</v>
      </c>
      <c r="K38352" t="s">
        <v>90603</v>
      </c>
      <c r="L38352" t="s">
        <v>214</v>
      </c>
      <c r="M38352" t="s">
        <v>1906</v>
      </c>
      <c r="N38352" t="s">
        <v>31</v>
      </c>
      <c r="O38352" t="s">
        <v>96322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3</v>
      </c>
      <c r="V38352" t="s">
        <v>38</v>
      </c>
      <c r="W38352" t="s">
        <v>117371</v>
      </c>
    </row>
    <row r="38353" spans="1:23" x14ac:dyDescent="0.25">
      <c r="A38353">
        <v>38352</v>
      </c>
      <c r="B38353">
        <v>1221741</v>
      </c>
      <c r="C38353" t="s">
        <v>22</v>
      </c>
      <c r="D38353" t="s">
        <v>23</v>
      </c>
      <c r="E38353" t="s">
        <v>24</v>
      </c>
      <c r="F38353" t="s">
        <v>96604</v>
      </c>
      <c r="G38353">
        <v>2021</v>
      </c>
      <c r="H38353">
        <v>2022</v>
      </c>
      <c r="I38353" t="s">
        <v>96744</v>
      </c>
      <c r="J38353" t="s">
        <v>95</v>
      </c>
      <c r="K38353" t="s">
        <v>85371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4</v>
      </c>
      <c r="V38353" t="s">
        <v>38</v>
      </c>
      <c r="W38353" t="s">
        <v>117547</v>
      </c>
    </row>
    <row r="38354" spans="1:23" x14ac:dyDescent="0.25">
      <c r="A38354">
        <v>38353</v>
      </c>
      <c r="B38354">
        <v>1221585</v>
      </c>
      <c r="C38354" t="s">
        <v>22</v>
      </c>
      <c r="D38354" t="s">
        <v>23</v>
      </c>
      <c r="E38354" t="s">
        <v>24</v>
      </c>
      <c r="F38354" t="s">
        <v>96604</v>
      </c>
      <c r="G38354">
        <v>2021</v>
      </c>
      <c r="H38354">
        <v>2022</v>
      </c>
      <c r="I38354" t="s">
        <v>96845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6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7</v>
      </c>
      <c r="V38354" t="s">
        <v>38</v>
      </c>
      <c r="W38354" t="s">
        <v>117593</v>
      </c>
    </row>
    <row r="38355" spans="1:23" x14ac:dyDescent="0.25">
      <c r="A38355">
        <v>38354</v>
      </c>
      <c r="B38355">
        <v>1221604</v>
      </c>
      <c r="C38355" t="s">
        <v>22</v>
      </c>
      <c r="D38355" t="s">
        <v>23</v>
      </c>
      <c r="E38355" t="s">
        <v>24</v>
      </c>
      <c r="F38355" t="s">
        <v>96604</v>
      </c>
      <c r="G38355">
        <v>2021</v>
      </c>
      <c r="H38355">
        <v>2022</v>
      </c>
      <c r="I38355" t="s">
        <v>96834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0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5</v>
      </c>
      <c r="V38355" t="s">
        <v>38</v>
      </c>
      <c r="W38355" t="s">
        <v>117588</v>
      </c>
    </row>
    <row r="38356" spans="1:23" x14ac:dyDescent="0.25">
      <c r="A38356">
        <v>38355</v>
      </c>
      <c r="B38356" t="s">
        <v>94472</v>
      </c>
      <c r="C38356" t="s">
        <v>6438</v>
      </c>
      <c r="D38356" t="s">
        <v>6439</v>
      </c>
      <c r="E38356" t="s">
        <v>90047</v>
      </c>
      <c r="F38356" t="s">
        <v>94326</v>
      </c>
      <c r="G38356">
        <v>2022</v>
      </c>
      <c r="H38356">
        <v>2022</v>
      </c>
      <c r="I38356" t="s">
        <v>94473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4</v>
      </c>
      <c r="P38356" t="s">
        <v>33</v>
      </c>
      <c r="Q38356" t="s">
        <v>94475</v>
      </c>
      <c r="R38356" t="s">
        <v>66</v>
      </c>
      <c r="S38356" t="s">
        <v>67</v>
      </c>
      <c r="T38356" t="s">
        <v>94476</v>
      </c>
      <c r="V38356" t="s">
        <v>38</v>
      </c>
      <c r="W38356" t="s">
        <v>116631</v>
      </c>
    </row>
    <row r="38357" spans="1:23" x14ac:dyDescent="0.25">
      <c r="A38357">
        <v>38356</v>
      </c>
      <c r="B38357">
        <v>11220963</v>
      </c>
      <c r="C38357" t="s">
        <v>22</v>
      </c>
      <c r="D38357" t="s">
        <v>23</v>
      </c>
      <c r="E38357" t="s">
        <v>29640</v>
      </c>
      <c r="F38357" t="s">
        <v>94943</v>
      </c>
      <c r="G38357">
        <v>2021</v>
      </c>
      <c r="H38357">
        <v>2022</v>
      </c>
      <c r="I38357" t="s">
        <v>95199</v>
      </c>
      <c r="J38357" t="s">
        <v>27</v>
      </c>
      <c r="K38357" t="s">
        <v>85425</v>
      </c>
      <c r="L38357" t="s">
        <v>37773</v>
      </c>
      <c r="M38357" t="s">
        <v>1906</v>
      </c>
      <c r="N38357" t="s">
        <v>31</v>
      </c>
      <c r="O38357" t="s">
        <v>95200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1</v>
      </c>
      <c r="V38357" t="s">
        <v>38</v>
      </c>
      <c r="W38357" t="s">
        <v>116896</v>
      </c>
    </row>
    <row r="38358" spans="1:23" x14ac:dyDescent="0.25">
      <c r="A38358">
        <v>38357</v>
      </c>
      <c r="B38358" t="s">
        <v>93978</v>
      </c>
      <c r="C38358" t="s">
        <v>6438</v>
      </c>
      <c r="D38358" t="s">
        <v>6439</v>
      </c>
      <c r="E38358" t="s">
        <v>84975</v>
      </c>
      <c r="F38358" t="s">
        <v>93975</v>
      </c>
      <c r="G38358">
        <v>2022</v>
      </c>
      <c r="H38358">
        <v>2022</v>
      </c>
      <c r="I38358" t="s">
        <v>93979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0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3</v>
      </c>
      <c r="V38358" t="s">
        <v>38</v>
      </c>
      <c r="W38358" t="s">
        <v>116485</v>
      </c>
    </row>
    <row r="38359" spans="1:23" x14ac:dyDescent="0.25">
      <c r="A38359">
        <v>38358</v>
      </c>
      <c r="B38359" t="s">
        <v>98179</v>
      </c>
      <c r="C38359" t="s">
        <v>22306</v>
      </c>
      <c r="D38359" t="s">
        <v>25937</v>
      </c>
      <c r="E38359" t="s">
        <v>78662</v>
      </c>
      <c r="F38359" t="s">
        <v>98168</v>
      </c>
      <c r="G38359">
        <v>2021</v>
      </c>
      <c r="H38359">
        <v>2022</v>
      </c>
      <c r="I38359" t="s">
        <v>98180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7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21</v>
      </c>
    </row>
    <row r="38360" spans="1:23" x14ac:dyDescent="0.25">
      <c r="A38360">
        <v>38359</v>
      </c>
      <c r="B38360">
        <v>3220516</v>
      </c>
      <c r="C38360" t="s">
        <v>22</v>
      </c>
      <c r="D38360" t="s">
        <v>23</v>
      </c>
      <c r="E38360" t="s">
        <v>6887</v>
      </c>
      <c r="F38360" t="s">
        <v>95928</v>
      </c>
      <c r="G38360">
        <v>2021</v>
      </c>
      <c r="H38360">
        <v>2022</v>
      </c>
      <c r="I38360" t="s">
        <v>96553</v>
      </c>
      <c r="J38360" t="s">
        <v>27</v>
      </c>
      <c r="K38360" t="s">
        <v>85354</v>
      </c>
      <c r="L38360" t="s">
        <v>85355</v>
      </c>
      <c r="M38360" t="s">
        <v>1906</v>
      </c>
      <c r="N38360" t="s">
        <v>31</v>
      </c>
      <c r="O38360" t="s">
        <v>96554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0</v>
      </c>
      <c r="V38360" t="s">
        <v>38</v>
      </c>
      <c r="W38360" t="s">
        <v>117468</v>
      </c>
    </row>
    <row r="38361" spans="1:23" x14ac:dyDescent="0.25">
      <c r="A38361">
        <v>38360</v>
      </c>
      <c r="B38361">
        <v>3220615</v>
      </c>
      <c r="C38361" t="s">
        <v>22</v>
      </c>
      <c r="D38361" t="s">
        <v>23</v>
      </c>
      <c r="E38361" t="s">
        <v>6887</v>
      </c>
      <c r="F38361" t="s">
        <v>95928</v>
      </c>
      <c r="G38361">
        <v>2021</v>
      </c>
      <c r="H38361">
        <v>2022</v>
      </c>
      <c r="I38361" t="s">
        <v>96573</v>
      </c>
      <c r="J38361" t="s">
        <v>27</v>
      </c>
      <c r="K38361" t="s">
        <v>85354</v>
      </c>
      <c r="L38361" t="s">
        <v>85355</v>
      </c>
      <c r="M38361" t="s">
        <v>1906</v>
      </c>
      <c r="N38361" t="s">
        <v>31</v>
      </c>
      <c r="O38361" t="s">
        <v>96574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0</v>
      </c>
      <c r="V38361" t="s">
        <v>38</v>
      </c>
      <c r="W38361" t="s">
        <v>117476</v>
      </c>
    </row>
    <row r="38362" spans="1:23" x14ac:dyDescent="0.25">
      <c r="A38362">
        <v>38361</v>
      </c>
      <c r="B38362">
        <v>1220536</v>
      </c>
      <c r="C38362" t="s">
        <v>22</v>
      </c>
      <c r="D38362" t="s">
        <v>23</v>
      </c>
      <c r="E38362" t="s">
        <v>24</v>
      </c>
      <c r="F38362" t="s">
        <v>96604</v>
      </c>
      <c r="G38362">
        <v>2021</v>
      </c>
      <c r="H38362">
        <v>2022</v>
      </c>
      <c r="I38362" t="s">
        <v>97563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4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1</v>
      </c>
      <c r="V38362" t="s">
        <v>38</v>
      </c>
      <c r="W38362" t="s">
        <v>117909</v>
      </c>
    </row>
    <row r="38363" spans="1:23" x14ac:dyDescent="0.25">
      <c r="A38363">
        <v>38362</v>
      </c>
      <c r="B38363">
        <v>3220586</v>
      </c>
      <c r="C38363" t="s">
        <v>22</v>
      </c>
      <c r="D38363" t="s">
        <v>23</v>
      </c>
      <c r="E38363" t="s">
        <v>6887</v>
      </c>
      <c r="F38363" t="s">
        <v>95928</v>
      </c>
      <c r="G38363">
        <v>2021</v>
      </c>
      <c r="H38363">
        <v>2022</v>
      </c>
      <c r="I38363" t="s">
        <v>96134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5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0</v>
      </c>
      <c r="V38363" t="s">
        <v>38</v>
      </c>
      <c r="W38363" t="s">
        <v>117287</v>
      </c>
    </row>
    <row r="38364" spans="1:23" x14ac:dyDescent="0.25">
      <c r="A38364">
        <v>38363</v>
      </c>
      <c r="B38364" t="s">
        <v>93801</v>
      </c>
      <c r="C38364" t="s">
        <v>15630</v>
      </c>
      <c r="D38364" t="s">
        <v>30930</v>
      </c>
      <c r="E38364" t="s">
        <v>93733</v>
      </c>
      <c r="F38364" t="s">
        <v>93734</v>
      </c>
      <c r="G38364">
        <v>2022</v>
      </c>
      <c r="H38364">
        <v>2022</v>
      </c>
      <c r="I38364" t="s">
        <v>93802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3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6</v>
      </c>
      <c r="V38364" t="s">
        <v>38</v>
      </c>
      <c r="W38364" t="s">
        <v>116465</v>
      </c>
    </row>
    <row r="38365" spans="1:23" x14ac:dyDescent="0.25">
      <c r="A38365">
        <v>38364</v>
      </c>
      <c r="B38365">
        <v>1221373</v>
      </c>
      <c r="C38365" t="s">
        <v>22</v>
      </c>
      <c r="D38365" t="s">
        <v>23</v>
      </c>
      <c r="E38365" t="s">
        <v>24</v>
      </c>
      <c r="F38365" t="s">
        <v>96604</v>
      </c>
      <c r="G38365">
        <v>2021</v>
      </c>
      <c r="H38365">
        <v>2022</v>
      </c>
      <c r="I38365" t="s">
        <v>96993</v>
      </c>
      <c r="J38365" t="s">
        <v>27</v>
      </c>
      <c r="K38365" t="s">
        <v>67301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4</v>
      </c>
      <c r="V38365" t="s">
        <v>38</v>
      </c>
      <c r="W38365" t="s">
        <v>117660</v>
      </c>
    </row>
    <row r="38366" spans="1:23" x14ac:dyDescent="0.25">
      <c r="A38366">
        <v>38365</v>
      </c>
      <c r="B38366" t="s">
        <v>93760</v>
      </c>
      <c r="C38366" t="s">
        <v>15630</v>
      </c>
      <c r="D38366" t="s">
        <v>30930</v>
      </c>
      <c r="E38366" t="s">
        <v>93733</v>
      </c>
      <c r="F38366" t="s">
        <v>93734</v>
      </c>
      <c r="G38366">
        <v>2022</v>
      </c>
      <c r="H38366">
        <v>2022</v>
      </c>
      <c r="I38366" t="s">
        <v>93761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29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6</v>
      </c>
      <c r="V38366" t="s">
        <v>38</v>
      </c>
      <c r="W38366" t="s">
        <v>116450</v>
      </c>
    </row>
    <row r="38367" spans="1:23" x14ac:dyDescent="0.25">
      <c r="A38367">
        <v>38366</v>
      </c>
      <c r="B38367">
        <v>1220196</v>
      </c>
      <c r="C38367" t="s">
        <v>22</v>
      </c>
      <c r="D38367" t="s">
        <v>23</v>
      </c>
      <c r="E38367" t="s">
        <v>24</v>
      </c>
      <c r="F38367" t="s">
        <v>96604</v>
      </c>
      <c r="G38367">
        <v>2021</v>
      </c>
      <c r="H38367">
        <v>2022</v>
      </c>
      <c r="I38367" t="s">
        <v>97801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79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2</v>
      </c>
      <c r="V38367" t="s">
        <v>38</v>
      </c>
      <c r="W38367" t="s">
        <v>118015</v>
      </c>
    </row>
    <row r="38368" spans="1:23" x14ac:dyDescent="0.25">
      <c r="A38368">
        <v>38367</v>
      </c>
      <c r="B38368" t="s">
        <v>94703</v>
      </c>
      <c r="C38368" t="s">
        <v>6438</v>
      </c>
      <c r="D38368" t="s">
        <v>6439</v>
      </c>
      <c r="E38368" t="s">
        <v>85179</v>
      </c>
      <c r="F38368" t="s">
        <v>94618</v>
      </c>
      <c r="G38368">
        <v>2022</v>
      </c>
      <c r="H38368">
        <v>2022</v>
      </c>
      <c r="I38368" t="s">
        <v>94704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5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685</v>
      </c>
    </row>
    <row r="38369" spans="1:23" x14ac:dyDescent="0.25">
      <c r="A38369">
        <v>38368</v>
      </c>
      <c r="B38369">
        <v>1220479</v>
      </c>
      <c r="C38369" t="s">
        <v>22</v>
      </c>
      <c r="D38369" t="s">
        <v>23</v>
      </c>
      <c r="E38369" t="s">
        <v>24</v>
      </c>
      <c r="F38369" t="s">
        <v>96604</v>
      </c>
      <c r="G38369">
        <v>2021</v>
      </c>
      <c r="H38369">
        <v>2022</v>
      </c>
      <c r="I38369" t="s">
        <v>97602</v>
      </c>
      <c r="J38369" t="s">
        <v>40</v>
      </c>
      <c r="K38369" t="s">
        <v>85688</v>
      </c>
      <c r="L38369" t="s">
        <v>21566</v>
      </c>
      <c r="M38369" t="s">
        <v>6445</v>
      </c>
      <c r="N38369" t="s">
        <v>31</v>
      </c>
      <c r="O38369" t="s">
        <v>97603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4</v>
      </c>
      <c r="V38369" t="s">
        <v>38</v>
      </c>
      <c r="W38369" t="s">
        <v>117928</v>
      </c>
    </row>
    <row r="38370" spans="1:23" x14ac:dyDescent="0.25">
      <c r="A38370">
        <v>38369</v>
      </c>
      <c r="B38370" t="s">
        <v>94123</v>
      </c>
      <c r="C38370" t="s">
        <v>6438</v>
      </c>
      <c r="D38370" t="s">
        <v>6439</v>
      </c>
      <c r="E38370" t="s">
        <v>84975</v>
      </c>
      <c r="F38370" t="s">
        <v>93975</v>
      </c>
      <c r="G38370">
        <v>2022</v>
      </c>
      <c r="H38370">
        <v>2022</v>
      </c>
      <c r="I38370" t="s">
        <v>94124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1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5</v>
      </c>
      <c r="V38370" t="s">
        <v>38</v>
      </c>
      <c r="W38370" t="s">
        <v>116534</v>
      </c>
    </row>
    <row r="38371" spans="1:23" x14ac:dyDescent="0.25">
      <c r="A38371">
        <v>38370</v>
      </c>
      <c r="B38371" t="s">
        <v>98518</v>
      </c>
      <c r="C38371" t="s">
        <v>22306</v>
      </c>
      <c r="D38371" t="s">
        <v>27859</v>
      </c>
      <c r="E38371" t="s">
        <v>92584</v>
      </c>
      <c r="F38371" t="s">
        <v>98496</v>
      </c>
      <c r="G38371">
        <v>2022</v>
      </c>
      <c r="H38371">
        <v>2022</v>
      </c>
      <c r="I38371" t="s">
        <v>98519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3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0</v>
      </c>
      <c r="V38371" t="s">
        <v>38</v>
      </c>
      <c r="W38371" t="s">
        <v>116767</v>
      </c>
    </row>
    <row r="38372" spans="1:23" x14ac:dyDescent="0.25">
      <c r="A38372">
        <v>38371</v>
      </c>
      <c r="B38372">
        <v>3220304</v>
      </c>
      <c r="C38372" t="s">
        <v>22</v>
      </c>
      <c r="D38372" t="s">
        <v>23</v>
      </c>
      <c r="E38372" t="s">
        <v>6887</v>
      </c>
      <c r="F38372" t="s">
        <v>95928</v>
      </c>
      <c r="G38372">
        <v>2021</v>
      </c>
      <c r="H38372">
        <v>2022</v>
      </c>
      <c r="I38372" t="s">
        <v>96562</v>
      </c>
      <c r="J38372" t="s">
        <v>27</v>
      </c>
      <c r="K38372" t="s">
        <v>85841</v>
      </c>
      <c r="L38372" t="s">
        <v>85264</v>
      </c>
      <c r="M38372" t="s">
        <v>1906</v>
      </c>
      <c r="N38372" t="s">
        <v>31</v>
      </c>
      <c r="O38372" t="s">
        <v>96563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4</v>
      </c>
      <c r="V38372" t="s">
        <v>38</v>
      </c>
      <c r="W38372" t="s">
        <v>117472</v>
      </c>
    </row>
    <row r="38373" spans="1:23" x14ac:dyDescent="0.25">
      <c r="A38373">
        <v>38372</v>
      </c>
      <c r="B38373">
        <v>1220335</v>
      </c>
      <c r="C38373" t="s">
        <v>22</v>
      </c>
      <c r="D38373" t="s">
        <v>23</v>
      </c>
      <c r="E38373" t="s">
        <v>24</v>
      </c>
      <c r="F38373" t="s">
        <v>96604</v>
      </c>
      <c r="G38373">
        <v>2021</v>
      </c>
      <c r="H38373">
        <v>2022</v>
      </c>
      <c r="I38373" t="s">
        <v>97701</v>
      </c>
      <c r="J38373" t="s">
        <v>27</v>
      </c>
      <c r="K38373" t="s">
        <v>85841</v>
      </c>
      <c r="L38373" t="s">
        <v>85264</v>
      </c>
      <c r="M38373" t="s">
        <v>6445</v>
      </c>
      <c r="N38373" t="s">
        <v>31</v>
      </c>
      <c r="O38373" t="s">
        <v>97702</v>
      </c>
      <c r="P38373" t="s">
        <v>33</v>
      </c>
      <c r="Q38373" t="s">
        <v>93415</v>
      </c>
      <c r="R38373" t="s">
        <v>35</v>
      </c>
      <c r="S38373" t="s">
        <v>36</v>
      </c>
      <c r="T38373" t="s">
        <v>97703</v>
      </c>
      <c r="V38373" t="s">
        <v>38</v>
      </c>
      <c r="W38373" t="s">
        <v>117972</v>
      </c>
    </row>
    <row r="38374" spans="1:23" x14ac:dyDescent="0.25">
      <c r="A38374">
        <v>38373</v>
      </c>
      <c r="B38374">
        <v>3220532</v>
      </c>
      <c r="C38374" t="s">
        <v>22</v>
      </c>
      <c r="D38374" t="s">
        <v>23</v>
      </c>
      <c r="E38374" t="s">
        <v>6887</v>
      </c>
      <c r="F38374" t="s">
        <v>95928</v>
      </c>
      <c r="G38374">
        <v>2021</v>
      </c>
      <c r="H38374">
        <v>2022</v>
      </c>
      <c r="I38374" t="s">
        <v>96113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4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3</v>
      </c>
      <c r="V38374" t="s">
        <v>38</v>
      </c>
      <c r="W38374" t="s">
        <v>117278</v>
      </c>
    </row>
    <row r="38375" spans="1:23" x14ac:dyDescent="0.25">
      <c r="A38375">
        <v>38374</v>
      </c>
      <c r="B38375" t="s">
        <v>94205</v>
      </c>
      <c r="C38375" t="s">
        <v>6438</v>
      </c>
      <c r="D38375" t="s">
        <v>6439</v>
      </c>
      <c r="E38375" t="s">
        <v>84975</v>
      </c>
      <c r="F38375" t="s">
        <v>93975</v>
      </c>
      <c r="G38375">
        <v>2022</v>
      </c>
      <c r="H38375">
        <v>2022</v>
      </c>
      <c r="I38375" t="s">
        <v>94206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0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65</v>
      </c>
    </row>
    <row r="38376" spans="1:23" x14ac:dyDescent="0.25">
      <c r="A38376">
        <v>38375</v>
      </c>
      <c r="B38376">
        <v>1220857</v>
      </c>
      <c r="C38376" t="s">
        <v>22</v>
      </c>
      <c r="D38376" t="s">
        <v>23</v>
      </c>
      <c r="E38376" t="s">
        <v>24</v>
      </c>
      <c r="F38376" t="s">
        <v>96604</v>
      </c>
      <c r="G38376">
        <v>2021</v>
      </c>
      <c r="H38376">
        <v>2022</v>
      </c>
      <c r="I38376" t="s">
        <v>97352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3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4</v>
      </c>
      <c r="V38376" t="s">
        <v>38</v>
      </c>
      <c r="W38376" t="s">
        <v>117818</v>
      </c>
    </row>
    <row r="38377" spans="1:23" x14ac:dyDescent="0.25">
      <c r="A38377">
        <v>38376</v>
      </c>
      <c r="B38377">
        <v>3220031</v>
      </c>
      <c r="C38377" t="s">
        <v>22</v>
      </c>
      <c r="D38377" t="s">
        <v>23</v>
      </c>
      <c r="E38377" t="s">
        <v>6887</v>
      </c>
      <c r="F38377" t="s">
        <v>95928</v>
      </c>
      <c r="G38377">
        <v>2021</v>
      </c>
      <c r="H38377">
        <v>2022</v>
      </c>
      <c r="I38377" t="s">
        <v>96285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6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7</v>
      </c>
      <c r="V38377" t="s">
        <v>38</v>
      </c>
      <c r="W38377" t="s">
        <v>117354</v>
      </c>
    </row>
    <row r="38378" spans="1:23" x14ac:dyDescent="0.25">
      <c r="A38378">
        <v>38377</v>
      </c>
      <c r="B38378">
        <v>11220162</v>
      </c>
      <c r="C38378" t="s">
        <v>22</v>
      </c>
      <c r="D38378" t="s">
        <v>23</v>
      </c>
      <c r="E38378" t="s">
        <v>29640</v>
      </c>
      <c r="F38378" t="s">
        <v>94943</v>
      </c>
      <c r="G38378">
        <v>2021</v>
      </c>
      <c r="H38378">
        <v>2022</v>
      </c>
      <c r="I38378" t="s">
        <v>95776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7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34</v>
      </c>
    </row>
    <row r="38379" spans="1:23" x14ac:dyDescent="0.25">
      <c r="A38379">
        <v>38378</v>
      </c>
      <c r="B38379" t="s">
        <v>94790</v>
      </c>
      <c r="C38379" t="s">
        <v>6438</v>
      </c>
      <c r="D38379" t="s">
        <v>93439</v>
      </c>
      <c r="E38379" t="s">
        <v>89974</v>
      </c>
      <c r="F38379" t="s">
        <v>94787</v>
      </c>
      <c r="G38379">
        <v>2022</v>
      </c>
      <c r="H38379">
        <v>2022</v>
      </c>
      <c r="I38379" t="s">
        <v>94791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2</v>
      </c>
      <c r="P38379" t="s">
        <v>33</v>
      </c>
      <c r="Q38379" t="s">
        <v>94793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04</v>
      </c>
    </row>
    <row r="38380" spans="1:23" x14ac:dyDescent="0.25">
      <c r="A38380">
        <v>38379</v>
      </c>
      <c r="B38380" t="s">
        <v>94786</v>
      </c>
      <c r="C38380" t="s">
        <v>6438</v>
      </c>
      <c r="D38380" t="s">
        <v>93439</v>
      </c>
      <c r="E38380" t="s">
        <v>89974</v>
      </c>
      <c r="F38380" t="s">
        <v>94787</v>
      </c>
      <c r="G38380">
        <v>2022</v>
      </c>
      <c r="H38380">
        <v>2022</v>
      </c>
      <c r="I38380" t="s">
        <v>94788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89</v>
      </c>
      <c r="V38380" t="s">
        <v>38</v>
      </c>
      <c r="W38380" t="s">
        <v>116703</v>
      </c>
    </row>
    <row r="38381" spans="1:23" x14ac:dyDescent="0.25">
      <c r="A38381">
        <v>38380</v>
      </c>
      <c r="B38381" t="s">
        <v>93775</v>
      </c>
      <c r="C38381" t="s">
        <v>15630</v>
      </c>
      <c r="D38381" t="s">
        <v>30930</v>
      </c>
      <c r="E38381" t="s">
        <v>93733</v>
      </c>
      <c r="F38381" t="s">
        <v>93734</v>
      </c>
      <c r="G38381">
        <v>2022</v>
      </c>
      <c r="H38381">
        <v>2022</v>
      </c>
      <c r="I38381" t="s">
        <v>93776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7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8</v>
      </c>
      <c r="V38381" t="s">
        <v>38</v>
      </c>
      <c r="W38381" t="s">
        <v>116456</v>
      </c>
    </row>
    <row r="38382" spans="1:23" x14ac:dyDescent="0.25">
      <c r="A38382">
        <v>38381</v>
      </c>
      <c r="B38382" t="s">
        <v>94074</v>
      </c>
      <c r="C38382" t="s">
        <v>6438</v>
      </c>
      <c r="D38382" t="s">
        <v>6439</v>
      </c>
      <c r="E38382" t="s">
        <v>84975</v>
      </c>
      <c r="F38382" t="s">
        <v>93975</v>
      </c>
      <c r="G38382">
        <v>2022</v>
      </c>
      <c r="H38382">
        <v>2022</v>
      </c>
      <c r="I38382" t="s">
        <v>94075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1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17</v>
      </c>
    </row>
    <row r="38383" spans="1:23" x14ac:dyDescent="0.25">
      <c r="A38383">
        <v>38382</v>
      </c>
      <c r="B38383">
        <v>11220220</v>
      </c>
      <c r="C38383" t="s">
        <v>22</v>
      </c>
      <c r="D38383" t="s">
        <v>23</v>
      </c>
      <c r="E38383" t="s">
        <v>29640</v>
      </c>
      <c r="F38383" t="s">
        <v>94943</v>
      </c>
      <c r="G38383">
        <v>2021</v>
      </c>
      <c r="H38383">
        <v>2022</v>
      </c>
      <c r="I38383" t="s">
        <v>95737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8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18</v>
      </c>
    </row>
    <row r="38384" spans="1:23" x14ac:dyDescent="0.25">
      <c r="A38384">
        <v>38383</v>
      </c>
      <c r="B38384">
        <v>1220806</v>
      </c>
      <c r="C38384" t="s">
        <v>22</v>
      </c>
      <c r="D38384" t="s">
        <v>23</v>
      </c>
      <c r="E38384" t="s">
        <v>24</v>
      </c>
      <c r="F38384" t="s">
        <v>96604</v>
      </c>
      <c r="G38384">
        <v>2021</v>
      </c>
      <c r="H38384">
        <v>2022</v>
      </c>
      <c r="I38384" t="s">
        <v>97385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8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6</v>
      </c>
      <c r="V38384" t="s">
        <v>38</v>
      </c>
      <c r="W38384" t="s">
        <v>117831</v>
      </c>
    </row>
    <row r="38385" spans="1:23" x14ac:dyDescent="0.25">
      <c r="A38385">
        <v>38384</v>
      </c>
      <c r="B38385" t="s">
        <v>98500</v>
      </c>
      <c r="C38385" t="s">
        <v>22306</v>
      </c>
      <c r="D38385" t="s">
        <v>27859</v>
      </c>
      <c r="E38385" t="s">
        <v>92584</v>
      </c>
      <c r="F38385" t="s">
        <v>98496</v>
      </c>
      <c r="G38385">
        <v>2022</v>
      </c>
      <c r="H38385">
        <v>2022</v>
      </c>
      <c r="I38385" t="s">
        <v>98501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3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62</v>
      </c>
    </row>
    <row r="38386" spans="1:23" x14ac:dyDescent="0.25">
      <c r="A38386">
        <v>38385</v>
      </c>
      <c r="B38386">
        <v>11220293</v>
      </c>
      <c r="C38386" t="s">
        <v>22</v>
      </c>
      <c r="D38386" t="s">
        <v>23</v>
      </c>
      <c r="E38386" t="s">
        <v>29640</v>
      </c>
      <c r="F38386" t="s">
        <v>94943</v>
      </c>
      <c r="G38386">
        <v>2021</v>
      </c>
      <c r="H38386">
        <v>2022</v>
      </c>
      <c r="I38386" t="s">
        <v>95684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5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6</v>
      </c>
      <c r="V38386" t="s">
        <v>38</v>
      </c>
      <c r="W38386" t="s">
        <v>117095</v>
      </c>
    </row>
    <row r="38387" spans="1:23" x14ac:dyDescent="0.25">
      <c r="A38387">
        <v>38386</v>
      </c>
      <c r="B38387" t="s">
        <v>93963</v>
      </c>
      <c r="C38387" t="s">
        <v>6438</v>
      </c>
      <c r="D38387" t="s">
        <v>6439</v>
      </c>
      <c r="E38387" t="s">
        <v>89515</v>
      </c>
      <c r="F38387" t="s">
        <v>93953</v>
      </c>
      <c r="G38387">
        <v>2022</v>
      </c>
      <c r="H38387">
        <v>2022</v>
      </c>
      <c r="I38387" t="s">
        <v>93964</v>
      </c>
      <c r="J38387" t="s">
        <v>40</v>
      </c>
      <c r="K38387" t="s">
        <v>93965</v>
      </c>
      <c r="L38387" t="s">
        <v>6444</v>
      </c>
      <c r="M38387" t="s">
        <v>30</v>
      </c>
      <c r="N38387" t="s">
        <v>6446</v>
      </c>
      <c r="O38387" t="s">
        <v>93966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481</v>
      </c>
    </row>
    <row r="38388" spans="1:23" x14ac:dyDescent="0.25">
      <c r="A38388">
        <v>38387</v>
      </c>
      <c r="B38388">
        <v>1220777</v>
      </c>
      <c r="C38388" t="s">
        <v>22</v>
      </c>
      <c r="D38388" t="s">
        <v>23</v>
      </c>
      <c r="E38388" t="s">
        <v>24</v>
      </c>
      <c r="F38388" t="s">
        <v>96604</v>
      </c>
      <c r="G38388">
        <v>2021</v>
      </c>
      <c r="H38388">
        <v>2022</v>
      </c>
      <c r="I38388" t="s">
        <v>97413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4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4</v>
      </c>
      <c r="V38388" t="s">
        <v>38</v>
      </c>
      <c r="W38388" t="s">
        <v>117843</v>
      </c>
    </row>
    <row r="38389" spans="1:23" x14ac:dyDescent="0.25">
      <c r="A38389">
        <v>38388</v>
      </c>
      <c r="B38389" t="s">
        <v>93967</v>
      </c>
      <c r="C38389" t="s">
        <v>6438</v>
      </c>
      <c r="D38389" t="s">
        <v>6439</v>
      </c>
      <c r="E38389" t="s">
        <v>89515</v>
      </c>
      <c r="F38389" t="s">
        <v>93953</v>
      </c>
      <c r="G38389">
        <v>2022</v>
      </c>
      <c r="H38389">
        <v>2022</v>
      </c>
      <c r="I38389" t="s">
        <v>93968</v>
      </c>
      <c r="J38389" t="s">
        <v>40</v>
      </c>
      <c r="K38389" t="s">
        <v>93969</v>
      </c>
      <c r="L38389" t="s">
        <v>6444</v>
      </c>
      <c r="M38389" t="s">
        <v>30</v>
      </c>
      <c r="N38389" t="s">
        <v>6446</v>
      </c>
      <c r="O38389" t="s">
        <v>93970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482</v>
      </c>
    </row>
    <row r="38390" spans="1:23" x14ac:dyDescent="0.25">
      <c r="A38390">
        <v>38389</v>
      </c>
      <c r="B38390">
        <v>1220995</v>
      </c>
      <c r="C38390" t="s">
        <v>22</v>
      </c>
      <c r="D38390" t="s">
        <v>23</v>
      </c>
      <c r="E38390" t="s">
        <v>24</v>
      </c>
      <c r="F38390" t="s">
        <v>96604</v>
      </c>
      <c r="G38390">
        <v>2021</v>
      </c>
      <c r="H38390">
        <v>2022</v>
      </c>
      <c r="I38390" t="s">
        <v>97986</v>
      </c>
      <c r="J38390" t="s">
        <v>20042</v>
      </c>
      <c r="K38390" t="s">
        <v>90537</v>
      </c>
      <c r="L38390" t="s">
        <v>85268</v>
      </c>
      <c r="M38390" t="s">
        <v>6445</v>
      </c>
      <c r="N38390" t="s">
        <v>31</v>
      </c>
      <c r="O38390" t="s">
        <v>97987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8</v>
      </c>
      <c r="V38390" t="s">
        <v>38</v>
      </c>
      <c r="W38390" t="s">
        <v>118096</v>
      </c>
    </row>
    <row r="38391" spans="1:23" x14ac:dyDescent="0.25">
      <c r="A38391">
        <v>38390</v>
      </c>
      <c r="B38391">
        <v>3220152</v>
      </c>
      <c r="C38391" t="s">
        <v>22</v>
      </c>
      <c r="D38391" t="s">
        <v>23</v>
      </c>
      <c r="E38391" t="s">
        <v>6887</v>
      </c>
      <c r="F38391" t="s">
        <v>95928</v>
      </c>
      <c r="G38391">
        <v>2021</v>
      </c>
      <c r="H38391">
        <v>2022</v>
      </c>
      <c r="I38391" t="s">
        <v>96413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4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5</v>
      </c>
      <c r="V38391" t="s">
        <v>38</v>
      </c>
      <c r="W38391" t="s">
        <v>117410</v>
      </c>
    </row>
    <row r="38392" spans="1:23" x14ac:dyDescent="0.25">
      <c r="A38392">
        <v>38391</v>
      </c>
      <c r="B38392">
        <v>11220783</v>
      </c>
      <c r="C38392" t="s">
        <v>22</v>
      </c>
      <c r="D38392" t="s">
        <v>23</v>
      </c>
      <c r="E38392" t="s">
        <v>29640</v>
      </c>
      <c r="F38392" t="s">
        <v>94943</v>
      </c>
      <c r="G38392">
        <v>2021</v>
      </c>
      <c r="H38392">
        <v>2022</v>
      </c>
      <c r="I38392" t="s">
        <v>95320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1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8</v>
      </c>
      <c r="V38392" t="s">
        <v>38</v>
      </c>
      <c r="W38392" t="s">
        <v>116945</v>
      </c>
    </row>
    <row r="38393" spans="1:23" x14ac:dyDescent="0.25">
      <c r="A38393">
        <v>38392</v>
      </c>
      <c r="B38393" t="s">
        <v>94657</v>
      </c>
      <c r="C38393" t="s">
        <v>6438</v>
      </c>
      <c r="D38393" t="s">
        <v>6439</v>
      </c>
      <c r="E38393" t="s">
        <v>85179</v>
      </c>
      <c r="F38393" t="s">
        <v>94618</v>
      </c>
      <c r="G38393">
        <v>2022</v>
      </c>
      <c r="H38393">
        <v>2022</v>
      </c>
      <c r="I38393" t="s">
        <v>94658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59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70</v>
      </c>
    </row>
    <row r="38394" spans="1:23" x14ac:dyDescent="0.25">
      <c r="A38394">
        <v>38393</v>
      </c>
      <c r="B38394" t="s">
        <v>93741</v>
      </c>
      <c r="C38394" t="s">
        <v>15630</v>
      </c>
      <c r="D38394" t="s">
        <v>30930</v>
      </c>
      <c r="E38394" t="s">
        <v>93733</v>
      </c>
      <c r="F38394" t="s">
        <v>93734</v>
      </c>
      <c r="G38394">
        <v>2022</v>
      </c>
      <c r="H38394">
        <v>2022</v>
      </c>
      <c r="I38394" t="s">
        <v>93742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1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43</v>
      </c>
    </row>
    <row r="38395" spans="1:23" x14ac:dyDescent="0.25">
      <c r="A38395">
        <v>38394</v>
      </c>
      <c r="B38395" t="s">
        <v>94889</v>
      </c>
      <c r="C38395" t="s">
        <v>6438</v>
      </c>
      <c r="D38395" t="s">
        <v>39868</v>
      </c>
      <c r="E38395" t="s">
        <v>94861</v>
      </c>
      <c r="F38395" t="s">
        <v>94862</v>
      </c>
      <c r="G38395">
        <v>2022</v>
      </c>
      <c r="H38395">
        <v>2022</v>
      </c>
      <c r="I38395" t="s">
        <v>94890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1</v>
      </c>
      <c r="V38395" t="s">
        <v>38</v>
      </c>
      <c r="W38395" t="s">
        <v>116731</v>
      </c>
    </row>
    <row r="38396" spans="1:23" x14ac:dyDescent="0.25">
      <c r="A38396">
        <v>38395</v>
      </c>
      <c r="B38396" t="s">
        <v>94467</v>
      </c>
      <c r="C38396" t="s">
        <v>6438</v>
      </c>
      <c r="D38396" t="s">
        <v>6439</v>
      </c>
      <c r="E38396" t="s">
        <v>90047</v>
      </c>
      <c r="F38396" t="s">
        <v>94326</v>
      </c>
      <c r="G38396">
        <v>2022</v>
      </c>
      <c r="H38396">
        <v>2022</v>
      </c>
      <c r="I38396" t="s">
        <v>94468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69</v>
      </c>
      <c r="P38396" t="s">
        <v>33</v>
      </c>
      <c r="Q38396" t="s">
        <v>94470</v>
      </c>
      <c r="R38396" t="s">
        <v>35</v>
      </c>
      <c r="S38396" t="s">
        <v>36</v>
      </c>
      <c r="T38396" t="s">
        <v>94471</v>
      </c>
      <c r="V38396" t="s">
        <v>38</v>
      </c>
      <c r="W38396" t="s">
        <v>116630</v>
      </c>
    </row>
    <row r="38397" spans="1:23" x14ac:dyDescent="0.25">
      <c r="A38397">
        <v>38396</v>
      </c>
      <c r="B38397">
        <v>1221307</v>
      </c>
      <c r="C38397" t="s">
        <v>22</v>
      </c>
      <c r="D38397" t="s">
        <v>23</v>
      </c>
      <c r="E38397" t="s">
        <v>24</v>
      </c>
      <c r="F38397" t="s">
        <v>96604</v>
      </c>
      <c r="G38397">
        <v>2021</v>
      </c>
      <c r="H38397">
        <v>2022</v>
      </c>
      <c r="I38397" t="s">
        <v>97047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3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8</v>
      </c>
      <c r="V38397" t="s">
        <v>38</v>
      </c>
      <c r="W38397" t="s">
        <v>117686</v>
      </c>
    </row>
    <row r="38398" spans="1:23" x14ac:dyDescent="0.25">
      <c r="A38398">
        <v>38397</v>
      </c>
      <c r="B38398" t="s">
        <v>93825</v>
      </c>
      <c r="C38398" t="s">
        <v>15630</v>
      </c>
      <c r="D38398" t="s">
        <v>19843</v>
      </c>
      <c r="E38398" t="s">
        <v>93820</v>
      </c>
      <c r="F38398" t="s">
        <v>93821</v>
      </c>
      <c r="G38398">
        <v>2022</v>
      </c>
      <c r="H38398">
        <v>2022</v>
      </c>
      <c r="I38398" t="s">
        <v>93826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2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473</v>
      </c>
    </row>
    <row r="38399" spans="1:23" x14ac:dyDescent="0.25">
      <c r="A38399">
        <v>38398</v>
      </c>
      <c r="B38399" t="s">
        <v>93990</v>
      </c>
      <c r="C38399" t="s">
        <v>6438</v>
      </c>
      <c r="D38399" t="s">
        <v>6439</v>
      </c>
      <c r="E38399" t="s">
        <v>84975</v>
      </c>
      <c r="F38399" t="s">
        <v>93975</v>
      </c>
      <c r="G38399">
        <v>2022</v>
      </c>
      <c r="H38399">
        <v>2022</v>
      </c>
      <c r="I38399" t="s">
        <v>93991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2</v>
      </c>
      <c r="P38399" t="s">
        <v>33</v>
      </c>
      <c r="Q38399" t="s">
        <v>93993</v>
      </c>
      <c r="R38399" t="s">
        <v>66</v>
      </c>
      <c r="S38399" t="s">
        <v>67</v>
      </c>
      <c r="T38399" t="s">
        <v>93994</v>
      </c>
      <c r="V38399" t="s">
        <v>38</v>
      </c>
      <c r="W38399" t="s">
        <v>116489</v>
      </c>
    </row>
    <row r="38400" spans="1:23" x14ac:dyDescent="0.25">
      <c r="A38400">
        <v>38399</v>
      </c>
      <c r="B38400" t="s">
        <v>93819</v>
      </c>
      <c r="C38400" t="s">
        <v>15630</v>
      </c>
      <c r="D38400" t="s">
        <v>19843</v>
      </c>
      <c r="E38400" t="s">
        <v>93820</v>
      </c>
      <c r="F38400" t="s">
        <v>93821</v>
      </c>
      <c r="G38400">
        <v>2022</v>
      </c>
      <c r="H38400">
        <v>2022</v>
      </c>
      <c r="I38400" t="s">
        <v>93822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3</v>
      </c>
      <c r="P38400" t="s">
        <v>71</v>
      </c>
      <c r="Q38400" t="s">
        <v>93824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472</v>
      </c>
    </row>
    <row r="38401" spans="1:23" x14ac:dyDescent="0.25">
      <c r="A38401">
        <v>38400</v>
      </c>
      <c r="B38401">
        <v>1221951</v>
      </c>
      <c r="C38401" t="s">
        <v>22</v>
      </c>
      <c r="D38401" t="s">
        <v>23</v>
      </c>
      <c r="E38401" t="s">
        <v>24</v>
      </c>
      <c r="F38401" t="s">
        <v>96604</v>
      </c>
      <c r="G38401">
        <v>2021</v>
      </c>
      <c r="H38401">
        <v>2022</v>
      </c>
      <c r="I38401" t="s">
        <v>96607</v>
      </c>
      <c r="J38401" t="s">
        <v>27</v>
      </c>
      <c r="K38401" t="s">
        <v>85912</v>
      </c>
      <c r="L38401" t="s">
        <v>627</v>
      </c>
      <c r="M38401" t="s">
        <v>6445</v>
      </c>
      <c r="N38401" t="s">
        <v>31</v>
      </c>
      <c r="O38401" t="s">
        <v>96608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09</v>
      </c>
      <c r="V38401" t="s">
        <v>38</v>
      </c>
      <c r="W38401" t="s">
        <v>117490</v>
      </c>
    </row>
    <row r="38402" spans="1:23" x14ac:dyDescent="0.25">
      <c r="A38402">
        <v>38401</v>
      </c>
      <c r="B38402" t="s">
        <v>94445</v>
      </c>
      <c r="C38402" t="s">
        <v>6438</v>
      </c>
      <c r="D38402" t="s">
        <v>6439</v>
      </c>
      <c r="E38402" t="s">
        <v>90047</v>
      </c>
      <c r="F38402" t="s">
        <v>94326</v>
      </c>
      <c r="G38402">
        <v>2022</v>
      </c>
      <c r="H38402">
        <v>2022</v>
      </c>
      <c r="I38402" t="s">
        <v>94446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7</v>
      </c>
      <c r="P38402" t="s">
        <v>33</v>
      </c>
      <c r="Q38402" t="s">
        <v>94448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27</v>
      </c>
    </row>
    <row r="38403" spans="1:23" x14ac:dyDescent="0.25">
      <c r="A38403">
        <v>38402</v>
      </c>
      <c r="B38403" t="s">
        <v>94001</v>
      </c>
      <c r="C38403" t="s">
        <v>6438</v>
      </c>
      <c r="D38403" t="s">
        <v>6439</v>
      </c>
      <c r="E38403" t="s">
        <v>84975</v>
      </c>
      <c r="F38403" t="s">
        <v>93975</v>
      </c>
      <c r="G38403">
        <v>2022</v>
      </c>
      <c r="H38403">
        <v>2022</v>
      </c>
      <c r="I38403" t="s">
        <v>94002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3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4</v>
      </c>
      <c r="V38403" t="s">
        <v>38</v>
      </c>
      <c r="W38403" t="s">
        <v>116492</v>
      </c>
    </row>
    <row r="38404" spans="1:23" x14ac:dyDescent="0.25">
      <c r="A38404">
        <v>38403</v>
      </c>
      <c r="B38404" t="s">
        <v>93878</v>
      </c>
      <c r="C38404" t="s">
        <v>6438</v>
      </c>
      <c r="D38404" t="s">
        <v>6439</v>
      </c>
      <c r="E38404" t="s">
        <v>70036</v>
      </c>
      <c r="F38404" t="s">
        <v>93865</v>
      </c>
      <c r="G38404">
        <v>2021</v>
      </c>
      <c r="H38404">
        <v>2022</v>
      </c>
      <c r="I38404" t="s">
        <v>93879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4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0</v>
      </c>
      <c r="V38404" t="s">
        <v>38</v>
      </c>
      <c r="W38404" t="s">
        <v>116775</v>
      </c>
    </row>
    <row r="38405" spans="1:23" x14ac:dyDescent="0.25">
      <c r="A38405">
        <v>38404</v>
      </c>
      <c r="B38405">
        <v>1221257</v>
      </c>
      <c r="C38405" t="s">
        <v>22</v>
      </c>
      <c r="D38405" t="s">
        <v>23</v>
      </c>
      <c r="E38405" t="s">
        <v>24</v>
      </c>
      <c r="F38405" t="s">
        <v>96604</v>
      </c>
      <c r="G38405">
        <v>2021</v>
      </c>
      <c r="H38405">
        <v>2022</v>
      </c>
      <c r="I38405" t="s">
        <v>97077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8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79</v>
      </c>
      <c r="V38405" t="s">
        <v>38</v>
      </c>
      <c r="W38405" t="s">
        <v>117699</v>
      </c>
    </row>
    <row r="38406" spans="1:23" x14ac:dyDescent="0.25">
      <c r="A38406">
        <v>38405</v>
      </c>
      <c r="B38406" t="s">
        <v>93804</v>
      </c>
      <c r="C38406" t="s">
        <v>15630</v>
      </c>
      <c r="D38406" t="s">
        <v>30930</v>
      </c>
      <c r="E38406" t="s">
        <v>93733</v>
      </c>
      <c r="F38406" t="s">
        <v>93734</v>
      </c>
      <c r="G38406">
        <v>2022</v>
      </c>
      <c r="H38406">
        <v>2022</v>
      </c>
      <c r="I38406" t="s">
        <v>93805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6</v>
      </c>
      <c r="V38406" t="s">
        <v>38</v>
      </c>
      <c r="W38406" t="s">
        <v>116466</v>
      </c>
    </row>
    <row r="38407" spans="1:23" x14ac:dyDescent="0.25">
      <c r="A38407">
        <v>38406</v>
      </c>
      <c r="B38407">
        <v>1220879</v>
      </c>
      <c r="C38407" t="s">
        <v>22</v>
      </c>
      <c r="D38407" t="s">
        <v>23</v>
      </c>
      <c r="E38407" t="s">
        <v>24</v>
      </c>
      <c r="F38407" t="s">
        <v>96604</v>
      </c>
      <c r="G38407">
        <v>2021</v>
      </c>
      <c r="H38407">
        <v>2022</v>
      </c>
      <c r="I38407" t="s">
        <v>97339</v>
      </c>
      <c r="J38407" t="s">
        <v>143</v>
      </c>
      <c r="K38407" t="s">
        <v>77383</v>
      </c>
      <c r="L38407" t="s">
        <v>713</v>
      </c>
      <c r="M38407" t="s">
        <v>6445</v>
      </c>
      <c r="N38407" t="s">
        <v>31</v>
      </c>
      <c r="O38407" t="s">
        <v>97340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12</v>
      </c>
    </row>
    <row r="38408" spans="1:23" x14ac:dyDescent="0.25">
      <c r="A38408">
        <v>38407</v>
      </c>
      <c r="B38408" t="s">
        <v>94596</v>
      </c>
      <c r="C38408" t="s">
        <v>6438</v>
      </c>
      <c r="D38408" t="s">
        <v>6439</v>
      </c>
      <c r="E38408" t="s">
        <v>90047</v>
      </c>
      <c r="F38408" t="s">
        <v>94326</v>
      </c>
      <c r="G38408">
        <v>2022</v>
      </c>
      <c r="H38408">
        <v>2022</v>
      </c>
      <c r="I38408" t="s">
        <v>94597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799</v>
      </c>
      <c r="P38408" t="s">
        <v>71</v>
      </c>
      <c r="Q38408" t="s">
        <v>94598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52</v>
      </c>
    </row>
    <row r="38409" spans="1:23" x14ac:dyDescent="0.25">
      <c r="A38409">
        <v>38408</v>
      </c>
      <c r="B38409" t="s">
        <v>98144</v>
      </c>
      <c r="C38409" t="s">
        <v>22306</v>
      </c>
      <c r="D38409" t="s">
        <v>25937</v>
      </c>
      <c r="E38409" t="s">
        <v>98112</v>
      </c>
      <c r="F38409" t="s">
        <v>98113</v>
      </c>
      <c r="G38409">
        <v>2021</v>
      </c>
      <c r="H38409">
        <v>2022</v>
      </c>
      <c r="I38409" t="s">
        <v>98145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6</v>
      </c>
      <c r="V38409" t="s">
        <v>38</v>
      </c>
      <c r="W38409" t="s">
        <v>118108</v>
      </c>
    </row>
    <row r="38410" spans="1:23" x14ac:dyDescent="0.25">
      <c r="A38410">
        <v>38409</v>
      </c>
      <c r="B38410">
        <v>3220402</v>
      </c>
      <c r="C38410" t="s">
        <v>22</v>
      </c>
      <c r="D38410" t="s">
        <v>23</v>
      </c>
      <c r="E38410" t="s">
        <v>6887</v>
      </c>
      <c r="F38410" t="s">
        <v>95928</v>
      </c>
      <c r="G38410">
        <v>2021</v>
      </c>
      <c r="H38410">
        <v>2022</v>
      </c>
      <c r="I38410" t="s">
        <v>96303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4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0</v>
      </c>
      <c r="V38410" t="s">
        <v>38</v>
      </c>
      <c r="W38410" t="s">
        <v>117362</v>
      </c>
    </row>
    <row r="38411" spans="1:23" x14ac:dyDescent="0.25">
      <c r="A38411">
        <v>38410</v>
      </c>
      <c r="B38411">
        <v>11220476</v>
      </c>
      <c r="C38411" t="s">
        <v>22</v>
      </c>
      <c r="D38411" t="s">
        <v>23</v>
      </c>
      <c r="E38411" t="s">
        <v>29640</v>
      </c>
      <c r="F38411" t="s">
        <v>94943</v>
      </c>
      <c r="G38411">
        <v>2021</v>
      </c>
      <c r="H38411">
        <v>2022</v>
      </c>
      <c r="I38411" t="s">
        <v>95555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6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7</v>
      </c>
      <c r="V38411" t="s">
        <v>38</v>
      </c>
      <c r="W38411" t="s">
        <v>117042</v>
      </c>
    </row>
    <row r="38412" spans="1:23" x14ac:dyDescent="0.25">
      <c r="A38412">
        <v>38411</v>
      </c>
      <c r="B38412">
        <v>3220441</v>
      </c>
      <c r="C38412" t="s">
        <v>22</v>
      </c>
      <c r="D38412" t="s">
        <v>23</v>
      </c>
      <c r="E38412" t="s">
        <v>6887</v>
      </c>
      <c r="F38412" t="s">
        <v>95928</v>
      </c>
      <c r="G38412">
        <v>2021</v>
      </c>
      <c r="H38412">
        <v>2022</v>
      </c>
      <c r="I38412" t="s">
        <v>96013</v>
      </c>
      <c r="J38412" t="s">
        <v>27</v>
      </c>
      <c r="K38412" t="s">
        <v>85425</v>
      </c>
      <c r="L38412" t="s">
        <v>37773</v>
      </c>
      <c r="M38412" t="s">
        <v>1906</v>
      </c>
      <c r="N38412" t="s">
        <v>31</v>
      </c>
      <c r="O38412" t="s">
        <v>96014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1</v>
      </c>
      <c r="V38412" t="s">
        <v>38</v>
      </c>
      <c r="W38412" t="s">
        <v>117230</v>
      </c>
    </row>
    <row r="38413" spans="1:23" x14ac:dyDescent="0.25">
      <c r="A38413">
        <v>38412</v>
      </c>
      <c r="B38413">
        <v>1221846</v>
      </c>
      <c r="C38413" t="s">
        <v>22</v>
      </c>
      <c r="D38413" t="s">
        <v>23</v>
      </c>
      <c r="E38413" t="s">
        <v>24</v>
      </c>
      <c r="F38413" t="s">
        <v>96604</v>
      </c>
      <c r="G38413">
        <v>2021</v>
      </c>
      <c r="H38413">
        <v>2022</v>
      </c>
      <c r="I38413" t="s">
        <v>96669</v>
      </c>
      <c r="J38413" t="s">
        <v>27</v>
      </c>
      <c r="K38413" t="s">
        <v>85354</v>
      </c>
      <c r="L38413" t="s">
        <v>85355</v>
      </c>
      <c r="M38413" t="s">
        <v>6445</v>
      </c>
      <c r="N38413" t="s">
        <v>31</v>
      </c>
      <c r="O38413" t="s">
        <v>83681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0</v>
      </c>
      <c r="V38413" t="s">
        <v>38</v>
      </c>
      <c r="W38413" t="s">
        <v>117516</v>
      </c>
    </row>
    <row r="38414" spans="1:23" x14ac:dyDescent="0.25">
      <c r="A38414">
        <v>38413</v>
      </c>
      <c r="B38414">
        <v>3220359</v>
      </c>
      <c r="C38414" t="s">
        <v>22</v>
      </c>
      <c r="D38414" t="s">
        <v>23</v>
      </c>
      <c r="E38414" t="s">
        <v>6887</v>
      </c>
      <c r="F38414" t="s">
        <v>95928</v>
      </c>
      <c r="G38414">
        <v>2021</v>
      </c>
      <c r="H38414">
        <v>2022</v>
      </c>
      <c r="I38414" t="s">
        <v>96298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299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1</v>
      </c>
      <c r="V38414" t="s">
        <v>38</v>
      </c>
      <c r="W38414" t="s">
        <v>117360</v>
      </c>
    </row>
    <row r="38415" spans="1:23" x14ac:dyDescent="0.25">
      <c r="A38415">
        <v>38414</v>
      </c>
      <c r="B38415">
        <v>3220246</v>
      </c>
      <c r="C38415" t="s">
        <v>22</v>
      </c>
      <c r="D38415" t="s">
        <v>23</v>
      </c>
      <c r="E38415" t="s">
        <v>6887</v>
      </c>
      <c r="F38415" t="s">
        <v>95928</v>
      </c>
      <c r="G38415">
        <v>2021</v>
      </c>
      <c r="H38415">
        <v>2022</v>
      </c>
      <c r="I38415" t="s">
        <v>96140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1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2</v>
      </c>
      <c r="V38415" t="s">
        <v>38</v>
      </c>
      <c r="W38415" t="s">
        <v>117290</v>
      </c>
    </row>
    <row r="38416" spans="1:23" x14ac:dyDescent="0.25">
      <c r="A38416">
        <v>38415</v>
      </c>
      <c r="B38416">
        <v>11220556</v>
      </c>
      <c r="C38416" t="s">
        <v>22</v>
      </c>
      <c r="D38416" t="s">
        <v>23</v>
      </c>
      <c r="E38416" t="s">
        <v>29640</v>
      </c>
      <c r="F38416" t="s">
        <v>94943</v>
      </c>
      <c r="G38416">
        <v>2021</v>
      </c>
      <c r="H38416">
        <v>2022</v>
      </c>
      <c r="I38416" t="s">
        <v>95493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4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5</v>
      </c>
      <c r="V38416" t="s">
        <v>38</v>
      </c>
      <c r="W38416" t="s">
        <v>117018</v>
      </c>
    </row>
    <row r="38417" spans="1:23" x14ac:dyDescent="0.25">
      <c r="A38417">
        <v>38416</v>
      </c>
      <c r="B38417">
        <v>11221054</v>
      </c>
      <c r="C38417" t="s">
        <v>22</v>
      </c>
      <c r="D38417" t="s">
        <v>23</v>
      </c>
      <c r="E38417" t="s">
        <v>29640</v>
      </c>
      <c r="F38417" t="s">
        <v>94943</v>
      </c>
      <c r="G38417">
        <v>2021</v>
      </c>
      <c r="H38417">
        <v>2022</v>
      </c>
      <c r="I38417" t="s">
        <v>95147</v>
      </c>
      <c r="J38417" t="s">
        <v>143</v>
      </c>
      <c r="K38417" t="s">
        <v>95148</v>
      </c>
      <c r="L38417" t="s">
        <v>85285</v>
      </c>
      <c r="M38417" t="s">
        <v>1906</v>
      </c>
      <c r="N38417" t="s">
        <v>31</v>
      </c>
      <c r="O38417" t="s">
        <v>95149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875</v>
      </c>
    </row>
    <row r="38418" spans="1:23" x14ac:dyDescent="0.25">
      <c r="A38418">
        <v>38417</v>
      </c>
      <c r="B38418" t="s">
        <v>94043</v>
      </c>
      <c r="C38418" t="s">
        <v>6438</v>
      </c>
      <c r="D38418" t="s">
        <v>6439</v>
      </c>
      <c r="E38418" t="s">
        <v>84975</v>
      </c>
      <c r="F38418" t="s">
        <v>93975</v>
      </c>
      <c r="G38418">
        <v>2022</v>
      </c>
      <c r="H38418">
        <v>2022</v>
      </c>
      <c r="I38418" t="s">
        <v>94044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5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06</v>
      </c>
    </row>
    <row r="38419" spans="1:23" x14ac:dyDescent="0.25">
      <c r="A38419">
        <v>38418</v>
      </c>
      <c r="B38419" t="s">
        <v>94885</v>
      </c>
      <c r="C38419" t="s">
        <v>6438</v>
      </c>
      <c r="D38419" t="s">
        <v>39868</v>
      </c>
      <c r="E38419" t="s">
        <v>94861</v>
      </c>
      <c r="F38419" t="s">
        <v>94862</v>
      </c>
      <c r="G38419">
        <v>2022</v>
      </c>
      <c r="H38419">
        <v>2022</v>
      </c>
      <c r="I38419" t="s">
        <v>94886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7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8</v>
      </c>
      <c r="V38419" t="s">
        <v>38</v>
      </c>
      <c r="W38419" t="s">
        <v>116730</v>
      </c>
    </row>
    <row r="38420" spans="1:23" x14ac:dyDescent="0.25">
      <c r="A38420">
        <v>38419</v>
      </c>
      <c r="B38420">
        <v>1221832</v>
      </c>
      <c r="C38420" t="s">
        <v>22</v>
      </c>
      <c r="D38420" t="s">
        <v>23</v>
      </c>
      <c r="E38420" t="s">
        <v>24</v>
      </c>
      <c r="F38420" t="s">
        <v>96604</v>
      </c>
      <c r="G38420">
        <v>2021</v>
      </c>
      <c r="H38420">
        <v>2022</v>
      </c>
      <c r="I38420" t="s">
        <v>96678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79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0</v>
      </c>
      <c r="V38420" t="s">
        <v>38</v>
      </c>
      <c r="W38420" t="s">
        <v>117520</v>
      </c>
    </row>
    <row r="38421" spans="1:23" x14ac:dyDescent="0.25">
      <c r="A38421">
        <v>38420</v>
      </c>
      <c r="B38421" t="s">
        <v>93736</v>
      </c>
      <c r="C38421" t="s">
        <v>15630</v>
      </c>
      <c r="D38421" t="s">
        <v>30930</v>
      </c>
      <c r="E38421" t="s">
        <v>93733</v>
      </c>
      <c r="F38421" t="s">
        <v>93734</v>
      </c>
      <c r="G38421">
        <v>2022</v>
      </c>
      <c r="H38421">
        <v>2022</v>
      </c>
      <c r="I38421" t="s">
        <v>93737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0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6</v>
      </c>
      <c r="V38421" t="s">
        <v>38</v>
      </c>
      <c r="W38421" t="s">
        <v>116441</v>
      </c>
    </row>
    <row r="38422" spans="1:23" x14ac:dyDescent="0.25">
      <c r="A38422">
        <v>38421</v>
      </c>
      <c r="B38422">
        <v>11220962</v>
      </c>
      <c r="C38422" t="s">
        <v>22</v>
      </c>
      <c r="D38422" t="s">
        <v>23</v>
      </c>
      <c r="E38422" t="s">
        <v>29640</v>
      </c>
      <c r="F38422" t="s">
        <v>94943</v>
      </c>
      <c r="G38422">
        <v>2021</v>
      </c>
      <c r="H38422">
        <v>2022</v>
      </c>
      <c r="I38422" t="s">
        <v>95202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3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897</v>
      </c>
    </row>
    <row r="38423" spans="1:23" x14ac:dyDescent="0.25">
      <c r="A38423">
        <v>38422</v>
      </c>
      <c r="B38423" t="s">
        <v>93952</v>
      </c>
      <c r="C38423" t="s">
        <v>6438</v>
      </c>
      <c r="D38423" t="s">
        <v>6439</v>
      </c>
      <c r="E38423" t="s">
        <v>89515</v>
      </c>
      <c r="F38423" t="s">
        <v>93953</v>
      </c>
      <c r="G38423">
        <v>2022</v>
      </c>
      <c r="H38423">
        <v>2022</v>
      </c>
      <c r="I38423" t="s">
        <v>93954</v>
      </c>
      <c r="J38423" t="s">
        <v>40</v>
      </c>
      <c r="K38423" t="s">
        <v>93955</v>
      </c>
      <c r="L38423" t="s">
        <v>6444</v>
      </c>
      <c r="M38423" t="s">
        <v>30</v>
      </c>
      <c r="N38423" t="s">
        <v>6446</v>
      </c>
      <c r="O38423" t="s">
        <v>85063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478</v>
      </c>
    </row>
    <row r="38424" spans="1:23" x14ac:dyDescent="0.25">
      <c r="A38424">
        <v>38423</v>
      </c>
      <c r="B38424" t="s">
        <v>94427</v>
      </c>
      <c r="C38424" t="s">
        <v>6438</v>
      </c>
      <c r="D38424" t="s">
        <v>6439</v>
      </c>
      <c r="E38424" t="s">
        <v>90047</v>
      </c>
      <c r="F38424" t="s">
        <v>94326</v>
      </c>
      <c r="G38424">
        <v>2022</v>
      </c>
      <c r="H38424">
        <v>2022</v>
      </c>
      <c r="I38424" t="s">
        <v>94428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29</v>
      </c>
      <c r="P38424" t="s">
        <v>71</v>
      </c>
      <c r="Q38424" t="s">
        <v>94430</v>
      </c>
      <c r="R38424" t="s">
        <v>76</v>
      </c>
      <c r="S38424" t="s">
        <v>77</v>
      </c>
      <c r="T38424" t="s">
        <v>94431</v>
      </c>
      <c r="V38424" t="s">
        <v>38</v>
      </c>
      <c r="W38424" t="s">
        <v>116623</v>
      </c>
    </row>
    <row r="38425" spans="1:23" x14ac:dyDescent="0.25">
      <c r="A38425">
        <v>38424</v>
      </c>
      <c r="B38425" t="s">
        <v>93799</v>
      </c>
      <c r="C38425" t="s">
        <v>15630</v>
      </c>
      <c r="D38425" t="s">
        <v>30930</v>
      </c>
      <c r="E38425" t="s">
        <v>93733</v>
      </c>
      <c r="F38425" t="s">
        <v>93734</v>
      </c>
      <c r="G38425">
        <v>2022</v>
      </c>
      <c r="H38425">
        <v>2022</v>
      </c>
      <c r="I38425" t="s">
        <v>93800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2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64</v>
      </c>
    </row>
    <row r="38426" spans="1:23" x14ac:dyDescent="0.25">
      <c r="A38426">
        <v>38425</v>
      </c>
      <c r="B38426" t="s">
        <v>94543</v>
      </c>
      <c r="C38426" t="s">
        <v>6438</v>
      </c>
      <c r="D38426" t="s">
        <v>6439</v>
      </c>
      <c r="E38426" t="s">
        <v>90047</v>
      </c>
      <c r="F38426" t="s">
        <v>94326</v>
      </c>
      <c r="G38426">
        <v>2022</v>
      </c>
      <c r="H38426">
        <v>2022</v>
      </c>
      <c r="I38426" t="s">
        <v>94544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5</v>
      </c>
      <c r="P38426" t="s">
        <v>71</v>
      </c>
      <c r="Q38426" t="s">
        <v>94546</v>
      </c>
      <c r="R38426" t="s">
        <v>76</v>
      </c>
      <c r="S38426" t="s">
        <v>77</v>
      </c>
      <c r="T38426" t="s">
        <v>94547</v>
      </c>
      <c r="V38426" t="s">
        <v>38</v>
      </c>
      <c r="W38426" t="s">
        <v>116642</v>
      </c>
    </row>
    <row r="38427" spans="1:23" x14ac:dyDescent="0.25">
      <c r="A38427">
        <v>38426</v>
      </c>
      <c r="B38427">
        <v>1221099</v>
      </c>
      <c r="C38427" t="s">
        <v>22</v>
      </c>
      <c r="D38427" t="s">
        <v>23</v>
      </c>
      <c r="E38427" t="s">
        <v>24</v>
      </c>
      <c r="F38427" t="s">
        <v>96604</v>
      </c>
      <c r="G38427">
        <v>2021</v>
      </c>
      <c r="H38427">
        <v>2022</v>
      </c>
      <c r="I38427" t="s">
        <v>97182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3</v>
      </c>
      <c r="V38427" t="s">
        <v>38</v>
      </c>
      <c r="W38427" t="s">
        <v>117742</v>
      </c>
    </row>
    <row r="38428" spans="1:23" x14ac:dyDescent="0.25">
      <c r="A38428">
        <v>38427</v>
      </c>
      <c r="B38428" t="s">
        <v>94071</v>
      </c>
      <c r="C38428" t="s">
        <v>6438</v>
      </c>
      <c r="D38428" t="s">
        <v>6439</v>
      </c>
      <c r="E38428" t="s">
        <v>84975</v>
      </c>
      <c r="F38428" t="s">
        <v>93975</v>
      </c>
      <c r="G38428">
        <v>2022</v>
      </c>
      <c r="H38428">
        <v>2022</v>
      </c>
      <c r="I38428" t="s">
        <v>94072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8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3</v>
      </c>
      <c r="V38428" t="s">
        <v>38</v>
      </c>
      <c r="W38428" t="s">
        <v>116516</v>
      </c>
    </row>
    <row r="38429" spans="1:23" x14ac:dyDescent="0.25">
      <c r="A38429">
        <v>38428</v>
      </c>
      <c r="B38429">
        <v>3220002</v>
      </c>
      <c r="C38429" t="s">
        <v>22</v>
      </c>
      <c r="D38429" t="s">
        <v>23</v>
      </c>
      <c r="E38429" t="s">
        <v>6887</v>
      </c>
      <c r="F38429" t="s">
        <v>95928</v>
      </c>
      <c r="G38429">
        <v>2021</v>
      </c>
      <c r="H38429">
        <v>2022</v>
      </c>
      <c r="I38429" t="s">
        <v>96126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7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8</v>
      </c>
      <c r="V38429" t="s">
        <v>38</v>
      </c>
      <c r="W38429" t="s">
        <v>117284</v>
      </c>
    </row>
    <row r="38430" spans="1:23" x14ac:dyDescent="0.25">
      <c r="A38430">
        <v>38429</v>
      </c>
      <c r="B38430">
        <v>11220809</v>
      </c>
      <c r="C38430" t="s">
        <v>22</v>
      </c>
      <c r="D38430" t="s">
        <v>23</v>
      </c>
      <c r="E38430" t="s">
        <v>29640</v>
      </c>
      <c r="F38430" t="s">
        <v>94943</v>
      </c>
      <c r="G38430">
        <v>2021</v>
      </c>
      <c r="H38430">
        <v>2022</v>
      </c>
      <c r="I38430" t="s">
        <v>95294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5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6</v>
      </c>
      <c r="V38430" t="s">
        <v>38</v>
      </c>
      <c r="W38430" t="s">
        <v>116935</v>
      </c>
    </row>
    <row r="38431" spans="1:23" x14ac:dyDescent="0.25">
      <c r="A38431">
        <v>38430</v>
      </c>
      <c r="B38431">
        <v>11221187</v>
      </c>
      <c r="C38431" t="s">
        <v>22</v>
      </c>
      <c r="D38431" t="s">
        <v>23</v>
      </c>
      <c r="E38431" t="s">
        <v>29640</v>
      </c>
      <c r="F38431" t="s">
        <v>94943</v>
      </c>
      <c r="G38431">
        <v>2021</v>
      </c>
      <c r="H38431">
        <v>2022</v>
      </c>
      <c r="I38431" t="s">
        <v>95055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6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7</v>
      </c>
      <c r="V38431" t="s">
        <v>38</v>
      </c>
      <c r="W38431" t="s">
        <v>116839</v>
      </c>
    </row>
    <row r="38432" spans="1:23" x14ac:dyDescent="0.25">
      <c r="A38432">
        <v>38431</v>
      </c>
      <c r="B38432">
        <v>1220822</v>
      </c>
      <c r="C38432" t="s">
        <v>22</v>
      </c>
      <c r="D38432" t="s">
        <v>23</v>
      </c>
      <c r="E38432" t="s">
        <v>24</v>
      </c>
      <c r="F38432" t="s">
        <v>96604</v>
      </c>
      <c r="G38432">
        <v>2021</v>
      </c>
      <c r="H38432">
        <v>2022</v>
      </c>
      <c r="I38432" t="s">
        <v>97377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8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79</v>
      </c>
      <c r="V38432" t="s">
        <v>38</v>
      </c>
      <c r="W38432" t="s">
        <v>117828</v>
      </c>
    </row>
    <row r="38433" spans="1:23" x14ac:dyDescent="0.25">
      <c r="A38433">
        <v>38432</v>
      </c>
      <c r="B38433" t="s">
        <v>93946</v>
      </c>
      <c r="C38433" t="s">
        <v>6438</v>
      </c>
      <c r="D38433" t="s">
        <v>6439</v>
      </c>
      <c r="E38433" t="s">
        <v>70036</v>
      </c>
      <c r="F38433" t="s">
        <v>93865</v>
      </c>
      <c r="G38433">
        <v>2021</v>
      </c>
      <c r="H38433">
        <v>2022</v>
      </c>
      <c r="I38433" t="s">
        <v>93947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4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8</v>
      </c>
      <c r="V38433" t="s">
        <v>38</v>
      </c>
      <c r="W38433" t="s">
        <v>116794</v>
      </c>
    </row>
    <row r="38434" spans="1:23" x14ac:dyDescent="0.25">
      <c r="A38434">
        <v>38433</v>
      </c>
      <c r="B38434" t="s">
        <v>94128</v>
      </c>
      <c r="C38434" t="s">
        <v>6438</v>
      </c>
      <c r="D38434" t="s">
        <v>6439</v>
      </c>
      <c r="E38434" t="s">
        <v>84975</v>
      </c>
      <c r="F38434" t="s">
        <v>93975</v>
      </c>
      <c r="G38434">
        <v>2022</v>
      </c>
      <c r="H38434">
        <v>2022</v>
      </c>
      <c r="I38434" t="s">
        <v>94129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36</v>
      </c>
    </row>
    <row r="38435" spans="1:23" x14ac:dyDescent="0.25">
      <c r="A38435">
        <v>38434</v>
      </c>
      <c r="B38435">
        <v>1220365</v>
      </c>
      <c r="C38435" t="s">
        <v>22</v>
      </c>
      <c r="D38435" t="s">
        <v>23</v>
      </c>
      <c r="E38435" t="s">
        <v>24</v>
      </c>
      <c r="F38435" t="s">
        <v>96604</v>
      </c>
      <c r="G38435">
        <v>2021</v>
      </c>
      <c r="H38435">
        <v>2022</v>
      </c>
      <c r="I38435" t="s">
        <v>97670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1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2</v>
      </c>
      <c r="V38435" t="s">
        <v>38</v>
      </c>
      <c r="W38435" t="s">
        <v>117960</v>
      </c>
    </row>
    <row r="38436" spans="1:23" x14ac:dyDescent="0.25">
      <c r="A38436">
        <v>38435</v>
      </c>
      <c r="B38436">
        <v>11220727</v>
      </c>
      <c r="C38436" t="s">
        <v>22</v>
      </c>
      <c r="D38436" t="s">
        <v>23</v>
      </c>
      <c r="E38436" t="s">
        <v>29640</v>
      </c>
      <c r="F38436" t="s">
        <v>94943</v>
      </c>
      <c r="G38436">
        <v>2021</v>
      </c>
      <c r="H38436">
        <v>2022</v>
      </c>
      <c r="I38436" t="s">
        <v>95356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7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8</v>
      </c>
      <c r="V38436" t="s">
        <v>38</v>
      </c>
      <c r="W38436" t="s">
        <v>116960</v>
      </c>
    </row>
    <row r="38437" spans="1:23" x14ac:dyDescent="0.25">
      <c r="A38437">
        <v>38436</v>
      </c>
      <c r="B38437">
        <v>1221843</v>
      </c>
      <c r="C38437" t="s">
        <v>22</v>
      </c>
      <c r="D38437" t="s">
        <v>23</v>
      </c>
      <c r="E38437" t="s">
        <v>24</v>
      </c>
      <c r="F38437" t="s">
        <v>96604</v>
      </c>
      <c r="G38437">
        <v>2021</v>
      </c>
      <c r="H38437">
        <v>2022</v>
      </c>
      <c r="I38437" t="s">
        <v>96671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2</v>
      </c>
      <c r="P38437" t="s">
        <v>33</v>
      </c>
      <c r="Q38437" t="s">
        <v>93415</v>
      </c>
      <c r="R38437" t="s">
        <v>35</v>
      </c>
      <c r="S38437" t="s">
        <v>36</v>
      </c>
      <c r="T38437" t="s">
        <v>96673</v>
      </c>
      <c r="V38437" t="s">
        <v>38</v>
      </c>
      <c r="W38437" t="s">
        <v>117517</v>
      </c>
    </row>
    <row r="38438" spans="1:23" x14ac:dyDescent="0.25">
      <c r="A38438">
        <v>38437</v>
      </c>
      <c r="B38438">
        <v>1220605</v>
      </c>
      <c r="C38438" t="s">
        <v>22</v>
      </c>
      <c r="D38438" t="s">
        <v>23</v>
      </c>
      <c r="E38438" t="s">
        <v>24</v>
      </c>
      <c r="F38438" t="s">
        <v>96604</v>
      </c>
      <c r="G38438">
        <v>2021</v>
      </c>
      <c r="H38438">
        <v>2022</v>
      </c>
      <c r="I38438" t="s">
        <v>97517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8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19</v>
      </c>
      <c r="V38438" t="s">
        <v>38</v>
      </c>
      <c r="W38438" t="s">
        <v>117890</v>
      </c>
    </row>
    <row r="38439" spans="1:23" x14ac:dyDescent="0.25">
      <c r="A38439">
        <v>38438</v>
      </c>
      <c r="B38439">
        <v>11220701</v>
      </c>
      <c r="C38439" t="s">
        <v>22</v>
      </c>
      <c r="D38439" t="s">
        <v>23</v>
      </c>
      <c r="E38439" t="s">
        <v>29640</v>
      </c>
      <c r="F38439" t="s">
        <v>94943</v>
      </c>
      <c r="G38439">
        <v>2021</v>
      </c>
      <c r="H38439">
        <v>2022</v>
      </c>
      <c r="I38439" t="s">
        <v>95374</v>
      </c>
      <c r="J38439" t="s">
        <v>27</v>
      </c>
      <c r="K38439" t="s">
        <v>73995</v>
      </c>
      <c r="L38439" t="s">
        <v>107</v>
      </c>
      <c r="M38439" t="s">
        <v>1906</v>
      </c>
      <c r="N38439" t="s">
        <v>31</v>
      </c>
      <c r="O38439" t="s">
        <v>95375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68</v>
      </c>
    </row>
    <row r="38440" spans="1:23" x14ac:dyDescent="0.25">
      <c r="A38440">
        <v>38439</v>
      </c>
      <c r="B38440">
        <v>1221122</v>
      </c>
      <c r="C38440" t="s">
        <v>22</v>
      </c>
      <c r="D38440" t="s">
        <v>23</v>
      </c>
      <c r="E38440" t="s">
        <v>24</v>
      </c>
      <c r="F38440" t="s">
        <v>96604</v>
      </c>
      <c r="G38440">
        <v>2021</v>
      </c>
      <c r="H38440">
        <v>2022</v>
      </c>
      <c r="I38440" t="s">
        <v>97159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0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1</v>
      </c>
      <c r="V38440" t="s">
        <v>38</v>
      </c>
      <c r="W38440" t="s">
        <v>117734</v>
      </c>
    </row>
    <row r="38441" spans="1:23" x14ac:dyDescent="0.25">
      <c r="A38441">
        <v>38440</v>
      </c>
      <c r="B38441" t="s">
        <v>94277</v>
      </c>
      <c r="C38441" t="s">
        <v>6438</v>
      </c>
      <c r="D38441" t="s">
        <v>6439</v>
      </c>
      <c r="E38441" t="s">
        <v>84975</v>
      </c>
      <c r="F38441" t="s">
        <v>93975</v>
      </c>
      <c r="G38441">
        <v>2022</v>
      </c>
      <c r="H38441">
        <v>2022</v>
      </c>
      <c r="I38441" t="s">
        <v>94278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79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1</v>
      </c>
      <c r="V38441" t="s">
        <v>38</v>
      </c>
      <c r="W38441" t="s">
        <v>116590</v>
      </c>
    </row>
    <row r="38442" spans="1:23" x14ac:dyDescent="0.25">
      <c r="A38442">
        <v>38441</v>
      </c>
      <c r="B38442">
        <v>1220620</v>
      </c>
      <c r="C38442" t="s">
        <v>22</v>
      </c>
      <c r="D38442" t="s">
        <v>23</v>
      </c>
      <c r="E38442" t="s">
        <v>24</v>
      </c>
      <c r="F38442" t="s">
        <v>96604</v>
      </c>
      <c r="G38442">
        <v>2021</v>
      </c>
      <c r="H38442">
        <v>2022</v>
      </c>
      <c r="I38442" t="s">
        <v>97506</v>
      </c>
      <c r="J38442" t="s">
        <v>20042</v>
      </c>
      <c r="K38442" t="s">
        <v>85267</v>
      </c>
      <c r="L38442" t="s">
        <v>85268</v>
      </c>
      <c r="M38442" t="s">
        <v>6445</v>
      </c>
      <c r="N38442" t="s">
        <v>31</v>
      </c>
      <c r="O38442" t="s">
        <v>62472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7</v>
      </c>
      <c r="V38442" t="s">
        <v>38</v>
      </c>
      <c r="W38442" t="s">
        <v>117885</v>
      </c>
    </row>
    <row r="38443" spans="1:23" x14ac:dyDescent="0.25">
      <c r="A38443">
        <v>38442</v>
      </c>
      <c r="B38443">
        <v>11220897</v>
      </c>
      <c r="C38443" t="s">
        <v>22</v>
      </c>
      <c r="D38443" t="s">
        <v>23</v>
      </c>
      <c r="E38443" t="s">
        <v>29640</v>
      </c>
      <c r="F38443" t="s">
        <v>94943</v>
      </c>
      <c r="G38443">
        <v>2021</v>
      </c>
      <c r="H38443">
        <v>2022</v>
      </c>
      <c r="I38443" t="s">
        <v>95235</v>
      </c>
      <c r="J38443" t="s">
        <v>95</v>
      </c>
      <c r="K38443" t="s">
        <v>62556</v>
      </c>
      <c r="L38443" t="s">
        <v>282</v>
      </c>
      <c r="M38443" t="s">
        <v>1906</v>
      </c>
      <c r="N38443" t="s">
        <v>31</v>
      </c>
      <c r="O38443" t="s">
        <v>74010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11</v>
      </c>
    </row>
    <row r="38444" spans="1:23" x14ac:dyDescent="0.25">
      <c r="A38444">
        <v>38443</v>
      </c>
      <c r="B38444" t="s">
        <v>94183</v>
      </c>
      <c r="C38444" t="s">
        <v>6438</v>
      </c>
      <c r="D38444" t="s">
        <v>6439</v>
      </c>
      <c r="E38444" t="s">
        <v>84975</v>
      </c>
      <c r="F38444" t="s">
        <v>93975</v>
      </c>
      <c r="G38444">
        <v>2022</v>
      </c>
      <c r="H38444">
        <v>2022</v>
      </c>
      <c r="I38444" t="s">
        <v>94184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5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199</v>
      </c>
      <c r="V38444" t="s">
        <v>38</v>
      </c>
      <c r="W38444" t="s">
        <v>116557</v>
      </c>
    </row>
    <row r="38445" spans="1:23" x14ac:dyDescent="0.25">
      <c r="A38445">
        <v>38444</v>
      </c>
      <c r="B38445">
        <v>3220570</v>
      </c>
      <c r="C38445" t="s">
        <v>22</v>
      </c>
      <c r="D38445" t="s">
        <v>23</v>
      </c>
      <c r="E38445" t="s">
        <v>6887</v>
      </c>
      <c r="F38445" t="s">
        <v>95928</v>
      </c>
      <c r="G38445">
        <v>2021</v>
      </c>
      <c r="H38445">
        <v>2022</v>
      </c>
      <c r="I38445" t="s">
        <v>96185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6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1</v>
      </c>
      <c r="V38445" t="s">
        <v>38</v>
      </c>
      <c r="W38445" t="s">
        <v>117310</v>
      </c>
    </row>
    <row r="38446" spans="1:23" x14ac:dyDescent="0.25">
      <c r="A38446">
        <v>38445</v>
      </c>
      <c r="B38446">
        <v>3220108</v>
      </c>
      <c r="C38446" t="s">
        <v>22</v>
      </c>
      <c r="D38446" t="s">
        <v>23</v>
      </c>
      <c r="E38446" t="s">
        <v>6887</v>
      </c>
      <c r="F38446" t="s">
        <v>95928</v>
      </c>
      <c r="G38446">
        <v>2021</v>
      </c>
      <c r="H38446">
        <v>2022</v>
      </c>
      <c r="I38446" t="s">
        <v>95974</v>
      </c>
      <c r="J38446" t="s">
        <v>27</v>
      </c>
      <c r="K38446" t="s">
        <v>86108</v>
      </c>
      <c r="L38446" t="s">
        <v>37773</v>
      </c>
      <c r="M38446" t="s">
        <v>1906</v>
      </c>
      <c r="N38446" t="s">
        <v>31</v>
      </c>
      <c r="O38446" t="s">
        <v>94088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1</v>
      </c>
      <c r="V38446" t="s">
        <v>38</v>
      </c>
      <c r="W38446" t="s">
        <v>117212</v>
      </c>
    </row>
    <row r="38447" spans="1:23" x14ac:dyDescent="0.25">
      <c r="A38447">
        <v>38446</v>
      </c>
      <c r="B38447" t="s">
        <v>94220</v>
      </c>
      <c r="C38447" t="s">
        <v>6438</v>
      </c>
      <c r="D38447" t="s">
        <v>6439</v>
      </c>
      <c r="E38447" t="s">
        <v>84975</v>
      </c>
      <c r="F38447" t="s">
        <v>93975</v>
      </c>
      <c r="G38447">
        <v>2022</v>
      </c>
      <c r="H38447">
        <v>2022</v>
      </c>
      <c r="I38447" t="s">
        <v>94221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71</v>
      </c>
    </row>
    <row r="38448" spans="1:23" x14ac:dyDescent="0.25">
      <c r="A38448">
        <v>38447</v>
      </c>
      <c r="B38448" t="s">
        <v>93931</v>
      </c>
      <c r="C38448" t="s">
        <v>6438</v>
      </c>
      <c r="D38448" t="s">
        <v>6439</v>
      </c>
      <c r="E38448" t="s">
        <v>70036</v>
      </c>
      <c r="F38448" t="s">
        <v>93865</v>
      </c>
      <c r="G38448">
        <v>2021</v>
      </c>
      <c r="H38448">
        <v>2022</v>
      </c>
      <c r="I38448" t="s">
        <v>93932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3</v>
      </c>
      <c r="P38448" t="s">
        <v>33</v>
      </c>
      <c r="Q38448" t="s">
        <v>93415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791</v>
      </c>
    </row>
    <row r="38449" spans="1:23" x14ac:dyDescent="0.25">
      <c r="A38449">
        <v>38448</v>
      </c>
      <c r="B38449" t="s">
        <v>98189</v>
      </c>
      <c r="C38449" t="s">
        <v>22306</v>
      </c>
      <c r="D38449" t="s">
        <v>25937</v>
      </c>
      <c r="E38449" t="s">
        <v>78662</v>
      </c>
      <c r="F38449" t="s">
        <v>98168</v>
      </c>
      <c r="G38449">
        <v>2021</v>
      </c>
      <c r="H38449">
        <v>2022</v>
      </c>
      <c r="I38449" t="s">
        <v>98190</v>
      </c>
      <c r="J38449" t="s">
        <v>40</v>
      </c>
      <c r="K38449" t="s">
        <v>78813</v>
      </c>
      <c r="L38449" t="s">
        <v>6444</v>
      </c>
      <c r="M38449" t="s">
        <v>1906</v>
      </c>
      <c r="N38449" t="s">
        <v>31</v>
      </c>
      <c r="O38449" t="s">
        <v>74285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26</v>
      </c>
    </row>
    <row r="38450" spans="1:23" x14ac:dyDescent="0.25">
      <c r="A38450">
        <v>38449</v>
      </c>
      <c r="B38450">
        <v>1220520</v>
      </c>
      <c r="C38450" t="s">
        <v>22</v>
      </c>
      <c r="D38450" t="s">
        <v>23</v>
      </c>
      <c r="E38450" t="s">
        <v>24</v>
      </c>
      <c r="F38450" t="s">
        <v>96604</v>
      </c>
      <c r="G38450">
        <v>2021</v>
      </c>
      <c r="H38450">
        <v>2022</v>
      </c>
      <c r="I38450" t="s">
        <v>97570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1</v>
      </c>
      <c r="V38450" t="s">
        <v>38</v>
      </c>
      <c r="W38450" t="s">
        <v>117913</v>
      </c>
    </row>
    <row r="38451" spans="1:23" x14ac:dyDescent="0.25">
      <c r="A38451">
        <v>38450</v>
      </c>
      <c r="B38451">
        <v>11220798</v>
      </c>
      <c r="C38451" t="s">
        <v>22</v>
      </c>
      <c r="D38451" t="s">
        <v>23</v>
      </c>
      <c r="E38451" t="s">
        <v>29640</v>
      </c>
      <c r="F38451" t="s">
        <v>94943</v>
      </c>
      <c r="G38451">
        <v>2021</v>
      </c>
      <c r="H38451">
        <v>2022</v>
      </c>
      <c r="I38451" t="s">
        <v>95309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2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0</v>
      </c>
      <c r="V38451" t="s">
        <v>38</v>
      </c>
      <c r="W38451" t="s">
        <v>116941</v>
      </c>
    </row>
    <row r="38452" spans="1:23" x14ac:dyDescent="0.25">
      <c r="A38452">
        <v>38451</v>
      </c>
      <c r="B38452" t="s">
        <v>94673</v>
      </c>
      <c r="C38452" t="s">
        <v>6438</v>
      </c>
      <c r="D38452" t="s">
        <v>6439</v>
      </c>
      <c r="E38452" t="s">
        <v>85179</v>
      </c>
      <c r="F38452" t="s">
        <v>94618</v>
      </c>
      <c r="G38452">
        <v>2022</v>
      </c>
      <c r="H38452">
        <v>2022</v>
      </c>
      <c r="I38452" t="s">
        <v>94674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5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675</v>
      </c>
    </row>
    <row r="38453" spans="1:23" x14ac:dyDescent="0.25">
      <c r="A38453">
        <v>38452</v>
      </c>
      <c r="B38453">
        <v>3220099</v>
      </c>
      <c r="C38453" t="s">
        <v>22</v>
      </c>
      <c r="D38453" t="s">
        <v>23</v>
      </c>
      <c r="E38453" t="s">
        <v>6887</v>
      </c>
      <c r="F38453" t="s">
        <v>95928</v>
      </c>
      <c r="G38453">
        <v>2021</v>
      </c>
      <c r="H38453">
        <v>2022</v>
      </c>
      <c r="I38453" t="s">
        <v>95953</v>
      </c>
      <c r="J38453" t="s">
        <v>27</v>
      </c>
      <c r="K38453" t="s">
        <v>85601</v>
      </c>
      <c r="L38453" t="s">
        <v>37773</v>
      </c>
      <c r="M38453" t="s">
        <v>1906</v>
      </c>
      <c r="N38453" t="s">
        <v>31</v>
      </c>
      <c r="O38453" t="s">
        <v>95954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1</v>
      </c>
      <c r="V38453" t="s">
        <v>38</v>
      </c>
      <c r="W38453" t="s">
        <v>117203</v>
      </c>
    </row>
    <row r="38454" spans="1:23" x14ac:dyDescent="0.25">
      <c r="A38454">
        <v>38453</v>
      </c>
      <c r="B38454">
        <v>1220180</v>
      </c>
      <c r="C38454" t="s">
        <v>22</v>
      </c>
      <c r="D38454" t="s">
        <v>23</v>
      </c>
      <c r="E38454" t="s">
        <v>24</v>
      </c>
      <c r="F38454" t="s">
        <v>96604</v>
      </c>
      <c r="G38454">
        <v>2021</v>
      </c>
      <c r="H38454">
        <v>2022</v>
      </c>
      <c r="I38454" t="s">
        <v>97809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7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0</v>
      </c>
      <c r="V38454" t="s">
        <v>38</v>
      </c>
      <c r="W38454" t="s">
        <v>118018</v>
      </c>
    </row>
    <row r="38455" spans="1:23" x14ac:dyDescent="0.25">
      <c r="A38455">
        <v>38454</v>
      </c>
      <c r="B38455">
        <v>11220061</v>
      </c>
      <c r="C38455" t="s">
        <v>22</v>
      </c>
      <c r="D38455" t="s">
        <v>23</v>
      </c>
      <c r="E38455" t="s">
        <v>29640</v>
      </c>
      <c r="F38455" t="s">
        <v>94943</v>
      </c>
      <c r="G38455">
        <v>2021</v>
      </c>
      <c r="H38455">
        <v>2022</v>
      </c>
      <c r="I38455" t="s">
        <v>95850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1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2</v>
      </c>
      <c r="V38455" t="s">
        <v>38</v>
      </c>
      <c r="W38455" t="s">
        <v>117165</v>
      </c>
    </row>
    <row r="38456" spans="1:23" x14ac:dyDescent="0.25">
      <c r="A38456">
        <v>38455</v>
      </c>
      <c r="B38456">
        <v>3220451</v>
      </c>
      <c r="C38456" t="s">
        <v>22</v>
      </c>
      <c r="D38456" t="s">
        <v>23</v>
      </c>
      <c r="E38456" t="s">
        <v>6887</v>
      </c>
      <c r="F38456" t="s">
        <v>95928</v>
      </c>
      <c r="G38456">
        <v>2021</v>
      </c>
      <c r="H38456">
        <v>2022</v>
      </c>
      <c r="I38456" t="s">
        <v>96548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49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0</v>
      </c>
      <c r="V38456" t="s">
        <v>38</v>
      </c>
      <c r="W38456" t="s">
        <v>117466</v>
      </c>
    </row>
    <row r="38457" spans="1:23" x14ac:dyDescent="0.25">
      <c r="A38457">
        <v>38456</v>
      </c>
      <c r="B38457">
        <v>3220248</v>
      </c>
      <c r="C38457" t="s">
        <v>22</v>
      </c>
      <c r="D38457" t="s">
        <v>23</v>
      </c>
      <c r="E38457" t="s">
        <v>6887</v>
      </c>
      <c r="F38457" t="s">
        <v>95928</v>
      </c>
      <c r="G38457">
        <v>2021</v>
      </c>
      <c r="H38457">
        <v>2022</v>
      </c>
      <c r="I38457" t="s">
        <v>95929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0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1</v>
      </c>
      <c r="V38457" t="s">
        <v>38</v>
      </c>
      <c r="W38457" t="s">
        <v>117194</v>
      </c>
    </row>
    <row r="38458" spans="1:23" x14ac:dyDescent="0.25">
      <c r="A38458">
        <v>38457</v>
      </c>
      <c r="B38458">
        <v>11221110</v>
      </c>
      <c r="C38458" t="s">
        <v>22</v>
      </c>
      <c r="D38458" t="s">
        <v>23</v>
      </c>
      <c r="E38458" t="s">
        <v>29640</v>
      </c>
      <c r="F38458" t="s">
        <v>94943</v>
      </c>
      <c r="G38458">
        <v>2021</v>
      </c>
      <c r="H38458">
        <v>2022</v>
      </c>
      <c r="I38458" t="s">
        <v>95098</v>
      </c>
      <c r="J38458" t="s">
        <v>143</v>
      </c>
      <c r="K38458" t="s">
        <v>85519</v>
      </c>
      <c r="L38458" t="s">
        <v>85285</v>
      </c>
      <c r="M38458" t="s">
        <v>1906</v>
      </c>
      <c r="N38458" t="s">
        <v>31</v>
      </c>
      <c r="O38458" t="s">
        <v>77285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099</v>
      </c>
      <c r="V38458" t="s">
        <v>38</v>
      </c>
      <c r="W38458" t="s">
        <v>116856</v>
      </c>
    </row>
    <row r="38459" spans="1:23" x14ac:dyDescent="0.25">
      <c r="A38459">
        <v>38458</v>
      </c>
      <c r="B38459">
        <v>1220218</v>
      </c>
      <c r="C38459" t="s">
        <v>22</v>
      </c>
      <c r="D38459" t="s">
        <v>23</v>
      </c>
      <c r="E38459" t="s">
        <v>24</v>
      </c>
      <c r="F38459" t="s">
        <v>96604</v>
      </c>
      <c r="G38459">
        <v>2021</v>
      </c>
      <c r="H38459">
        <v>2022</v>
      </c>
      <c r="I38459" t="s">
        <v>97786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08</v>
      </c>
    </row>
    <row r="38460" spans="1:23" x14ac:dyDescent="0.25">
      <c r="A38460">
        <v>38459</v>
      </c>
      <c r="B38460">
        <v>11220508</v>
      </c>
      <c r="C38460" t="s">
        <v>22</v>
      </c>
      <c r="D38460" t="s">
        <v>23</v>
      </c>
      <c r="E38460" t="s">
        <v>29640</v>
      </c>
      <c r="F38460" t="s">
        <v>94943</v>
      </c>
      <c r="G38460">
        <v>2021</v>
      </c>
      <c r="H38460">
        <v>2022</v>
      </c>
      <c r="I38460" t="s">
        <v>95526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7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8</v>
      </c>
      <c r="V38460" t="s">
        <v>38</v>
      </c>
      <c r="W38460" t="s">
        <v>117031</v>
      </c>
    </row>
    <row r="38461" spans="1:23" x14ac:dyDescent="0.25">
      <c r="A38461">
        <v>38460</v>
      </c>
      <c r="B38461" t="s">
        <v>93609</v>
      </c>
      <c r="C38461" t="s">
        <v>15630</v>
      </c>
      <c r="D38461" t="s">
        <v>15631</v>
      </c>
      <c r="E38461" t="s">
        <v>93603</v>
      </c>
      <c r="F38461" t="s">
        <v>93604</v>
      </c>
      <c r="G38461">
        <v>2022</v>
      </c>
      <c r="H38461">
        <v>2022</v>
      </c>
      <c r="I38461" t="s">
        <v>93610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1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2</v>
      </c>
      <c r="V38461" t="s">
        <v>38</v>
      </c>
      <c r="W38461" t="s">
        <v>116407</v>
      </c>
    </row>
    <row r="38462" spans="1:23" x14ac:dyDescent="0.25">
      <c r="A38462">
        <v>38461</v>
      </c>
      <c r="B38462" t="s">
        <v>98154</v>
      </c>
      <c r="C38462" t="s">
        <v>22306</v>
      </c>
      <c r="D38462" t="s">
        <v>25937</v>
      </c>
      <c r="E38462" t="s">
        <v>98112</v>
      </c>
      <c r="F38462" t="s">
        <v>98113</v>
      </c>
      <c r="G38462">
        <v>2021</v>
      </c>
      <c r="H38462">
        <v>2022</v>
      </c>
      <c r="I38462" t="s">
        <v>98155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6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11</v>
      </c>
    </row>
    <row r="38463" spans="1:23" x14ac:dyDescent="0.25">
      <c r="A38463">
        <v>38462</v>
      </c>
      <c r="B38463">
        <v>11220389</v>
      </c>
      <c r="C38463" t="s">
        <v>22</v>
      </c>
      <c r="D38463" t="s">
        <v>23</v>
      </c>
      <c r="E38463" t="s">
        <v>29640</v>
      </c>
      <c r="F38463" t="s">
        <v>94943</v>
      </c>
      <c r="G38463">
        <v>2021</v>
      </c>
      <c r="H38463">
        <v>2022</v>
      </c>
      <c r="I38463" t="s">
        <v>95605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6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7</v>
      </c>
      <c r="V38463" t="s">
        <v>38</v>
      </c>
      <c r="W38463" t="s">
        <v>117062</v>
      </c>
    </row>
    <row r="38464" spans="1:23" x14ac:dyDescent="0.25">
      <c r="A38464">
        <v>38463</v>
      </c>
      <c r="B38464">
        <v>3220803</v>
      </c>
      <c r="C38464" t="s">
        <v>22</v>
      </c>
      <c r="D38464" t="s">
        <v>23</v>
      </c>
      <c r="E38464" t="s">
        <v>6887</v>
      </c>
      <c r="F38464" t="s">
        <v>95928</v>
      </c>
      <c r="G38464">
        <v>2021</v>
      </c>
      <c r="H38464">
        <v>2022</v>
      </c>
      <c r="I38464" t="s">
        <v>96078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79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0</v>
      </c>
      <c r="V38464" t="s">
        <v>38</v>
      </c>
      <c r="W38464" t="s">
        <v>117261</v>
      </c>
    </row>
    <row r="38465" spans="1:23" x14ac:dyDescent="0.25">
      <c r="A38465">
        <v>38464</v>
      </c>
      <c r="B38465" t="s">
        <v>94796</v>
      </c>
      <c r="C38465" t="s">
        <v>6438</v>
      </c>
      <c r="D38465" t="s">
        <v>93439</v>
      </c>
      <c r="E38465" t="s">
        <v>89974</v>
      </c>
      <c r="F38465" t="s">
        <v>94797</v>
      </c>
      <c r="G38465">
        <v>2022</v>
      </c>
      <c r="H38465">
        <v>2022</v>
      </c>
      <c r="I38465" t="s">
        <v>94798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799</v>
      </c>
      <c r="P38465" t="s">
        <v>71</v>
      </c>
      <c r="Q38465" t="s">
        <v>94800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06</v>
      </c>
    </row>
    <row r="38466" spans="1:23" x14ac:dyDescent="0.25">
      <c r="A38466">
        <v>38465</v>
      </c>
      <c r="B38466">
        <v>1220500</v>
      </c>
      <c r="C38466" t="s">
        <v>22</v>
      </c>
      <c r="D38466" t="s">
        <v>23</v>
      </c>
      <c r="E38466" t="s">
        <v>24</v>
      </c>
      <c r="F38466" t="s">
        <v>96604</v>
      </c>
      <c r="G38466">
        <v>2021</v>
      </c>
      <c r="H38466">
        <v>2022</v>
      </c>
      <c r="I38466" t="s">
        <v>97590</v>
      </c>
      <c r="J38466" t="s">
        <v>20042</v>
      </c>
      <c r="K38466" t="s">
        <v>85450</v>
      </c>
      <c r="L38466" t="s">
        <v>85268</v>
      </c>
      <c r="M38466" t="s">
        <v>6445</v>
      </c>
      <c r="N38466" t="s">
        <v>31</v>
      </c>
      <c r="O38466" t="s">
        <v>97591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8</v>
      </c>
      <c r="V38466" t="s">
        <v>38</v>
      </c>
      <c r="W38466" t="s">
        <v>117922</v>
      </c>
    </row>
    <row r="38467" spans="1:23" x14ac:dyDescent="0.25">
      <c r="A38467">
        <v>38466</v>
      </c>
      <c r="B38467">
        <v>1221792</v>
      </c>
      <c r="C38467" t="s">
        <v>22</v>
      </c>
      <c r="D38467" t="s">
        <v>23</v>
      </c>
      <c r="E38467" t="s">
        <v>24</v>
      </c>
      <c r="F38467" t="s">
        <v>96604</v>
      </c>
      <c r="G38467">
        <v>2021</v>
      </c>
      <c r="H38467">
        <v>2022</v>
      </c>
      <c r="I38467" t="s">
        <v>96721</v>
      </c>
      <c r="J38467" t="s">
        <v>143</v>
      </c>
      <c r="K38467" t="s">
        <v>85328</v>
      </c>
      <c r="L38467" t="s">
        <v>85285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2</v>
      </c>
      <c r="V38467" t="s">
        <v>38</v>
      </c>
      <c r="W38467" t="s">
        <v>117537</v>
      </c>
    </row>
    <row r="38468" spans="1:23" x14ac:dyDescent="0.25">
      <c r="A38468">
        <v>38467</v>
      </c>
      <c r="B38468" t="s">
        <v>94391</v>
      </c>
      <c r="C38468" t="s">
        <v>6438</v>
      </c>
      <c r="D38468" t="s">
        <v>6439</v>
      </c>
      <c r="E38468" t="s">
        <v>90047</v>
      </c>
      <c r="F38468" t="s">
        <v>94326</v>
      </c>
      <c r="G38468">
        <v>2022</v>
      </c>
      <c r="H38468">
        <v>2022</v>
      </c>
      <c r="I38468" t="s">
        <v>94392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3</v>
      </c>
      <c r="P38468" t="s">
        <v>33</v>
      </c>
      <c r="Q38468" t="s">
        <v>94394</v>
      </c>
      <c r="R38468" t="s">
        <v>66</v>
      </c>
      <c r="S38468" t="s">
        <v>3012</v>
      </c>
      <c r="T38468" t="s">
        <v>94395</v>
      </c>
      <c r="V38468" t="s">
        <v>38</v>
      </c>
      <c r="W38468" t="s">
        <v>116617</v>
      </c>
    </row>
    <row r="38469" spans="1:23" x14ac:dyDescent="0.25">
      <c r="A38469">
        <v>38468</v>
      </c>
      <c r="B38469" t="s">
        <v>94881</v>
      </c>
      <c r="C38469" t="s">
        <v>6438</v>
      </c>
      <c r="D38469" t="s">
        <v>39868</v>
      </c>
      <c r="E38469" t="s">
        <v>94861</v>
      </c>
      <c r="F38469" t="s">
        <v>94862</v>
      </c>
      <c r="G38469">
        <v>2022</v>
      </c>
      <c r="H38469">
        <v>2022</v>
      </c>
      <c r="I38469" t="s">
        <v>94882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8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6</v>
      </c>
      <c r="V38469" t="s">
        <v>38</v>
      </c>
      <c r="W38469" t="s">
        <v>116728</v>
      </c>
    </row>
    <row r="38470" spans="1:23" x14ac:dyDescent="0.25">
      <c r="A38470">
        <v>38469</v>
      </c>
      <c r="B38470" t="s">
        <v>94099</v>
      </c>
      <c r="C38470" t="s">
        <v>6438</v>
      </c>
      <c r="D38470" t="s">
        <v>6439</v>
      </c>
      <c r="E38470" t="s">
        <v>84975</v>
      </c>
      <c r="F38470" t="s">
        <v>93975</v>
      </c>
      <c r="G38470">
        <v>2022</v>
      </c>
      <c r="H38470">
        <v>2022</v>
      </c>
      <c r="I38470" t="s">
        <v>94100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1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0</v>
      </c>
      <c r="V38470" t="s">
        <v>38</v>
      </c>
      <c r="W38470" t="s">
        <v>116527</v>
      </c>
    </row>
    <row r="38471" spans="1:23" x14ac:dyDescent="0.25">
      <c r="A38471">
        <v>38470</v>
      </c>
      <c r="B38471" t="s">
        <v>93595</v>
      </c>
      <c r="C38471" t="s">
        <v>15630</v>
      </c>
      <c r="D38471" t="s">
        <v>15631</v>
      </c>
      <c r="E38471" t="s">
        <v>93587</v>
      </c>
      <c r="F38471" t="s">
        <v>93588</v>
      </c>
      <c r="G38471">
        <v>2022</v>
      </c>
      <c r="H38471">
        <v>2022</v>
      </c>
      <c r="I38471" t="s">
        <v>93596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0</v>
      </c>
      <c r="V38471" t="s">
        <v>38</v>
      </c>
      <c r="W38471" t="s">
        <v>116403</v>
      </c>
    </row>
    <row r="38472" spans="1:23" x14ac:dyDescent="0.25">
      <c r="A38472">
        <v>38471</v>
      </c>
      <c r="B38472" t="s">
        <v>93904</v>
      </c>
      <c r="C38472" t="s">
        <v>6438</v>
      </c>
      <c r="D38472" t="s">
        <v>6439</v>
      </c>
      <c r="E38472" t="s">
        <v>70036</v>
      </c>
      <c r="F38472" t="s">
        <v>93865</v>
      </c>
      <c r="G38472">
        <v>2021</v>
      </c>
      <c r="H38472">
        <v>2022</v>
      </c>
      <c r="I38472" t="s">
        <v>93905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6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782</v>
      </c>
    </row>
    <row r="38473" spans="1:23" x14ac:dyDescent="0.25">
      <c r="A38473">
        <v>38472</v>
      </c>
      <c r="B38473" t="s">
        <v>98181</v>
      </c>
      <c r="C38473" t="s">
        <v>22306</v>
      </c>
      <c r="D38473" t="s">
        <v>25937</v>
      </c>
      <c r="E38473" t="s">
        <v>78662</v>
      </c>
      <c r="F38473" t="s">
        <v>98168</v>
      </c>
      <c r="G38473">
        <v>2021</v>
      </c>
      <c r="H38473">
        <v>2022</v>
      </c>
      <c r="I38473" t="s">
        <v>98182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7</v>
      </c>
      <c r="P38473" t="s">
        <v>71</v>
      </c>
      <c r="Q38473" t="s">
        <v>93415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22</v>
      </c>
    </row>
    <row r="38474" spans="1:23" x14ac:dyDescent="0.25">
      <c r="A38474">
        <v>38473</v>
      </c>
      <c r="B38474" t="s">
        <v>94248</v>
      </c>
      <c r="C38474" t="s">
        <v>6438</v>
      </c>
      <c r="D38474" t="s">
        <v>6439</v>
      </c>
      <c r="E38474" t="s">
        <v>84975</v>
      </c>
      <c r="F38474" t="s">
        <v>93975</v>
      </c>
      <c r="G38474">
        <v>2022</v>
      </c>
      <c r="H38474">
        <v>2022</v>
      </c>
      <c r="I38474" t="s">
        <v>94249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1</v>
      </c>
      <c r="P38474" t="s">
        <v>71</v>
      </c>
      <c r="Q38474" t="s">
        <v>94250</v>
      </c>
      <c r="R38474" t="s">
        <v>76</v>
      </c>
      <c r="S38474" t="s">
        <v>77</v>
      </c>
      <c r="T38474" t="s">
        <v>94251</v>
      </c>
      <c r="V38474" t="s">
        <v>38</v>
      </c>
      <c r="W38474" t="s">
        <v>116580</v>
      </c>
    </row>
    <row r="38475" spans="1:23" x14ac:dyDescent="0.25">
      <c r="A38475">
        <v>38474</v>
      </c>
      <c r="B38475">
        <v>1220291</v>
      </c>
      <c r="C38475" t="s">
        <v>22</v>
      </c>
      <c r="D38475" t="s">
        <v>23</v>
      </c>
      <c r="E38475" t="s">
        <v>24</v>
      </c>
      <c r="F38475" t="s">
        <v>96604</v>
      </c>
      <c r="G38475">
        <v>2021</v>
      </c>
      <c r="H38475">
        <v>2022</v>
      </c>
      <c r="I38475" t="s">
        <v>97733</v>
      </c>
      <c r="J38475" t="s">
        <v>143</v>
      </c>
      <c r="K38475" t="s">
        <v>78091</v>
      </c>
      <c r="L38475" t="s">
        <v>713</v>
      </c>
      <c r="M38475" t="s">
        <v>6445</v>
      </c>
      <c r="N38475" t="s">
        <v>31</v>
      </c>
      <c r="O38475" t="s">
        <v>97734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7985</v>
      </c>
    </row>
    <row r="38476" spans="1:23" x14ac:dyDescent="0.25">
      <c r="A38476">
        <v>38475</v>
      </c>
      <c r="B38476" t="s">
        <v>93754</v>
      </c>
      <c r="C38476" t="s">
        <v>15630</v>
      </c>
      <c r="D38476" t="s">
        <v>30930</v>
      </c>
      <c r="E38476" t="s">
        <v>93733</v>
      </c>
      <c r="F38476" t="s">
        <v>93734</v>
      </c>
      <c r="G38476">
        <v>2022</v>
      </c>
      <c r="H38476">
        <v>2022</v>
      </c>
      <c r="I38476" t="s">
        <v>93755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8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6</v>
      </c>
      <c r="V38476" t="s">
        <v>38</v>
      </c>
      <c r="W38476" t="s">
        <v>116448</v>
      </c>
    </row>
    <row r="38477" spans="1:23" x14ac:dyDescent="0.25">
      <c r="A38477">
        <v>38476</v>
      </c>
      <c r="B38477">
        <v>11220305</v>
      </c>
      <c r="C38477" t="s">
        <v>22</v>
      </c>
      <c r="D38477" t="s">
        <v>23</v>
      </c>
      <c r="E38477" t="s">
        <v>29640</v>
      </c>
      <c r="F38477" t="s">
        <v>94943</v>
      </c>
      <c r="G38477">
        <v>2021</v>
      </c>
      <c r="H38477">
        <v>2022</v>
      </c>
      <c r="I38477" t="s">
        <v>95673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4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5</v>
      </c>
      <c r="V38477" t="s">
        <v>38</v>
      </c>
      <c r="W38477" t="s">
        <v>117091</v>
      </c>
    </row>
    <row r="38478" spans="1:23" x14ac:dyDescent="0.25">
      <c r="A38478">
        <v>38477</v>
      </c>
      <c r="B38478" t="s">
        <v>93934</v>
      </c>
      <c r="C38478" t="s">
        <v>6438</v>
      </c>
      <c r="D38478" t="s">
        <v>6439</v>
      </c>
      <c r="E38478" t="s">
        <v>70036</v>
      </c>
      <c r="F38478" t="s">
        <v>93865</v>
      </c>
      <c r="G38478">
        <v>2021</v>
      </c>
      <c r="H38478">
        <v>2022</v>
      </c>
      <c r="I38478" t="s">
        <v>93935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6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7</v>
      </c>
      <c r="V38478" t="s">
        <v>38</v>
      </c>
      <c r="W38478" t="s">
        <v>116792</v>
      </c>
    </row>
    <row r="38479" spans="1:23" x14ac:dyDescent="0.25">
      <c r="A38479">
        <v>38478</v>
      </c>
      <c r="B38479" t="s">
        <v>93640</v>
      </c>
      <c r="C38479" t="s">
        <v>15630</v>
      </c>
      <c r="D38479" t="s">
        <v>48552</v>
      </c>
      <c r="E38479" t="s">
        <v>93627</v>
      </c>
      <c r="F38479" t="s">
        <v>93628</v>
      </c>
      <c r="G38479">
        <v>2022</v>
      </c>
      <c r="H38479">
        <v>2022</v>
      </c>
      <c r="I38479" t="s">
        <v>93641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2</v>
      </c>
      <c r="V38479" t="s">
        <v>38</v>
      </c>
      <c r="W38479" t="s">
        <v>116415</v>
      </c>
    </row>
    <row r="38480" spans="1:23" x14ac:dyDescent="0.25">
      <c r="A38480">
        <v>38479</v>
      </c>
      <c r="B38480" t="s">
        <v>93764</v>
      </c>
      <c r="C38480" t="s">
        <v>15630</v>
      </c>
      <c r="D38480" t="s">
        <v>30930</v>
      </c>
      <c r="E38480" t="s">
        <v>93733</v>
      </c>
      <c r="F38480" t="s">
        <v>93734</v>
      </c>
      <c r="G38480">
        <v>2022</v>
      </c>
      <c r="H38480">
        <v>2022</v>
      </c>
      <c r="I38480" t="s">
        <v>93765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2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6</v>
      </c>
      <c r="V38480" t="s">
        <v>38</v>
      </c>
      <c r="W38480" t="s">
        <v>116452</v>
      </c>
    </row>
    <row r="38481" spans="1:23" x14ac:dyDescent="0.25">
      <c r="A38481">
        <v>38480</v>
      </c>
      <c r="B38481" t="s">
        <v>94133</v>
      </c>
      <c r="C38481" t="s">
        <v>6438</v>
      </c>
      <c r="D38481" t="s">
        <v>6439</v>
      </c>
      <c r="E38481" t="s">
        <v>84975</v>
      </c>
      <c r="F38481" t="s">
        <v>93975</v>
      </c>
      <c r="G38481">
        <v>2022</v>
      </c>
      <c r="H38481">
        <v>2022</v>
      </c>
      <c r="I38481" t="s">
        <v>94134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5</v>
      </c>
      <c r="P38481" t="s">
        <v>33</v>
      </c>
      <c r="Q38481" t="s">
        <v>93993</v>
      </c>
      <c r="R38481" t="s">
        <v>66</v>
      </c>
      <c r="S38481" t="s">
        <v>67</v>
      </c>
      <c r="T38481" t="s">
        <v>70089</v>
      </c>
      <c r="V38481" t="s">
        <v>38</v>
      </c>
      <c r="W38481" t="s">
        <v>116538</v>
      </c>
    </row>
    <row r="38482" spans="1:23" x14ac:dyDescent="0.25">
      <c r="A38482">
        <v>38481</v>
      </c>
      <c r="B38482">
        <v>1220782</v>
      </c>
      <c r="C38482" t="s">
        <v>22</v>
      </c>
      <c r="D38482" t="s">
        <v>23</v>
      </c>
      <c r="E38482" t="s">
        <v>24</v>
      </c>
      <c r="F38482" t="s">
        <v>96604</v>
      </c>
      <c r="G38482">
        <v>2021</v>
      </c>
      <c r="H38482">
        <v>2022</v>
      </c>
      <c r="I38482" t="s">
        <v>97409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49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0</v>
      </c>
      <c r="V38482" t="s">
        <v>38</v>
      </c>
      <c r="W38482" t="s">
        <v>117841</v>
      </c>
    </row>
    <row r="38483" spans="1:23" x14ac:dyDescent="0.25">
      <c r="A38483">
        <v>38482</v>
      </c>
      <c r="B38483">
        <v>11221116</v>
      </c>
      <c r="C38483" t="s">
        <v>22</v>
      </c>
      <c r="D38483" t="s">
        <v>23</v>
      </c>
      <c r="E38483" t="s">
        <v>29640</v>
      </c>
      <c r="F38483" t="s">
        <v>94943</v>
      </c>
      <c r="G38483">
        <v>2021</v>
      </c>
      <c r="H38483">
        <v>2022</v>
      </c>
      <c r="I38483" t="s">
        <v>95095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6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7</v>
      </c>
      <c r="V38483" t="s">
        <v>38</v>
      </c>
      <c r="W38483" t="s">
        <v>116855</v>
      </c>
    </row>
    <row r="38484" spans="1:23" x14ac:dyDescent="0.25">
      <c r="A38484">
        <v>38483</v>
      </c>
      <c r="B38484">
        <v>11220113</v>
      </c>
      <c r="C38484" t="s">
        <v>22</v>
      </c>
      <c r="D38484" t="s">
        <v>23</v>
      </c>
      <c r="E38484" t="s">
        <v>29640</v>
      </c>
      <c r="F38484" t="s">
        <v>94943</v>
      </c>
      <c r="G38484">
        <v>2021</v>
      </c>
      <c r="H38484">
        <v>2022</v>
      </c>
      <c r="I38484" t="s">
        <v>95823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4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5</v>
      </c>
      <c r="V38484" t="s">
        <v>38</v>
      </c>
      <c r="W38484" t="s">
        <v>117154</v>
      </c>
    </row>
    <row r="38485" spans="1:23" x14ac:dyDescent="0.25">
      <c r="A38485">
        <v>38484</v>
      </c>
      <c r="B38485">
        <v>1221582</v>
      </c>
      <c r="C38485" t="s">
        <v>22</v>
      </c>
      <c r="D38485" t="s">
        <v>23</v>
      </c>
      <c r="E38485" t="s">
        <v>24</v>
      </c>
      <c r="F38485" t="s">
        <v>96604</v>
      </c>
      <c r="G38485">
        <v>2021</v>
      </c>
      <c r="H38485">
        <v>2022</v>
      </c>
      <c r="I38485" t="s">
        <v>96850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3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1</v>
      </c>
      <c r="V38485" t="s">
        <v>38</v>
      </c>
      <c r="W38485" t="s">
        <v>117595</v>
      </c>
    </row>
    <row r="38486" spans="1:23" x14ac:dyDescent="0.25">
      <c r="A38486">
        <v>38485</v>
      </c>
      <c r="B38486">
        <v>1221590</v>
      </c>
      <c r="C38486" t="s">
        <v>22</v>
      </c>
      <c r="D38486" t="s">
        <v>23</v>
      </c>
      <c r="E38486" t="s">
        <v>24</v>
      </c>
      <c r="F38486" t="s">
        <v>96604</v>
      </c>
      <c r="G38486">
        <v>2021</v>
      </c>
      <c r="H38486">
        <v>2022</v>
      </c>
      <c r="I38486" t="s">
        <v>96843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6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4</v>
      </c>
      <c r="V38486" t="s">
        <v>38</v>
      </c>
      <c r="W38486" t="s">
        <v>117592</v>
      </c>
    </row>
    <row r="38487" spans="1:23" x14ac:dyDescent="0.25">
      <c r="A38487">
        <v>38486</v>
      </c>
      <c r="B38487">
        <v>1220267</v>
      </c>
      <c r="C38487" t="s">
        <v>22</v>
      </c>
      <c r="D38487" t="s">
        <v>23</v>
      </c>
      <c r="E38487" t="s">
        <v>24</v>
      </c>
      <c r="F38487" t="s">
        <v>96604</v>
      </c>
      <c r="G38487">
        <v>2021</v>
      </c>
      <c r="H38487">
        <v>2022</v>
      </c>
      <c r="I38487" t="s">
        <v>97746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7</v>
      </c>
      <c r="V38487" t="s">
        <v>38</v>
      </c>
      <c r="W38487" t="s">
        <v>117990</v>
      </c>
    </row>
    <row r="38488" spans="1:23" x14ac:dyDescent="0.25">
      <c r="A38488">
        <v>38487</v>
      </c>
      <c r="B38488">
        <v>1221316</v>
      </c>
      <c r="C38488" t="s">
        <v>22</v>
      </c>
      <c r="D38488" t="s">
        <v>23</v>
      </c>
      <c r="E38488" t="s">
        <v>24</v>
      </c>
      <c r="F38488" t="s">
        <v>96604</v>
      </c>
      <c r="G38488">
        <v>2021</v>
      </c>
      <c r="H38488">
        <v>2022</v>
      </c>
      <c r="I38488" t="s">
        <v>97038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1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39</v>
      </c>
      <c r="V38488" t="s">
        <v>38</v>
      </c>
      <c r="W38488" t="s">
        <v>117682</v>
      </c>
    </row>
    <row r="38489" spans="1:23" x14ac:dyDescent="0.25">
      <c r="A38489">
        <v>38488</v>
      </c>
      <c r="B38489" t="s">
        <v>94306</v>
      </c>
      <c r="C38489" t="s">
        <v>6438</v>
      </c>
      <c r="D38489" t="s">
        <v>23634</v>
      </c>
      <c r="E38489" t="s">
        <v>79862</v>
      </c>
      <c r="F38489" t="s">
        <v>94293</v>
      </c>
      <c r="G38489">
        <v>2022</v>
      </c>
      <c r="H38489">
        <v>2022</v>
      </c>
      <c r="I38489" t="s">
        <v>94307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8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09</v>
      </c>
      <c r="V38489" t="s">
        <v>38</v>
      </c>
      <c r="W38489" t="s">
        <v>116599</v>
      </c>
    </row>
    <row r="38490" spans="1:23" x14ac:dyDescent="0.25">
      <c r="A38490">
        <v>38489</v>
      </c>
      <c r="B38490">
        <v>11220627</v>
      </c>
      <c r="C38490" t="s">
        <v>22</v>
      </c>
      <c r="D38490" t="s">
        <v>23</v>
      </c>
      <c r="E38490" t="s">
        <v>29640</v>
      </c>
      <c r="F38490" t="s">
        <v>94943</v>
      </c>
      <c r="G38490">
        <v>2021</v>
      </c>
      <c r="H38490">
        <v>2022</v>
      </c>
      <c r="I38490" t="s">
        <v>95424</v>
      </c>
      <c r="J38490" t="s">
        <v>52</v>
      </c>
      <c r="K38490" t="s">
        <v>63799</v>
      </c>
      <c r="L38490" t="s">
        <v>1035</v>
      </c>
      <c r="M38490" t="s">
        <v>1906</v>
      </c>
      <c r="N38490" t="s">
        <v>31</v>
      </c>
      <c r="O38490" t="s">
        <v>95425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6</v>
      </c>
      <c r="V38490" t="s">
        <v>38</v>
      </c>
      <c r="W38490" t="s">
        <v>116990</v>
      </c>
    </row>
    <row r="38491" spans="1:23" x14ac:dyDescent="0.25">
      <c r="A38491">
        <v>38490</v>
      </c>
      <c r="B38491" t="s">
        <v>94845</v>
      </c>
      <c r="C38491" t="s">
        <v>6438</v>
      </c>
      <c r="D38491" t="s">
        <v>93439</v>
      </c>
      <c r="E38491" t="s">
        <v>89974</v>
      </c>
      <c r="F38491" t="s">
        <v>94839</v>
      </c>
      <c r="G38491">
        <v>2022</v>
      </c>
      <c r="H38491">
        <v>2022</v>
      </c>
      <c r="I38491" t="s">
        <v>94846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7</v>
      </c>
      <c r="P38491" t="s">
        <v>33</v>
      </c>
      <c r="Q38491" t="s">
        <v>94848</v>
      </c>
      <c r="R38491" t="s">
        <v>35</v>
      </c>
      <c r="S38491" t="s">
        <v>36</v>
      </c>
      <c r="T38491" t="s">
        <v>94849</v>
      </c>
      <c r="V38491" t="s">
        <v>38</v>
      </c>
      <c r="W38491" t="s">
        <v>116718</v>
      </c>
    </row>
    <row r="38492" spans="1:23" x14ac:dyDescent="0.25">
      <c r="A38492">
        <v>38491</v>
      </c>
      <c r="B38492" t="s">
        <v>94345</v>
      </c>
      <c r="C38492" t="s">
        <v>6438</v>
      </c>
      <c r="D38492" t="s">
        <v>6439</v>
      </c>
      <c r="E38492" t="s">
        <v>90047</v>
      </c>
      <c r="F38492" t="s">
        <v>94326</v>
      </c>
      <c r="G38492">
        <v>2022</v>
      </c>
      <c r="H38492">
        <v>2022</v>
      </c>
      <c r="I38492" t="s">
        <v>94346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7</v>
      </c>
      <c r="P38492" t="s">
        <v>33</v>
      </c>
      <c r="Q38492" t="s">
        <v>94348</v>
      </c>
      <c r="R38492" t="s">
        <v>399</v>
      </c>
      <c r="S38492" t="s">
        <v>400</v>
      </c>
      <c r="T38492" t="s">
        <v>94349</v>
      </c>
      <c r="V38492" t="s">
        <v>38</v>
      </c>
      <c r="W38492" t="s">
        <v>116607</v>
      </c>
    </row>
    <row r="38493" spans="1:23" x14ac:dyDescent="0.25">
      <c r="A38493">
        <v>38492</v>
      </c>
      <c r="B38493" t="s">
        <v>94613</v>
      </c>
      <c r="C38493" t="s">
        <v>6438</v>
      </c>
      <c r="D38493" t="s">
        <v>6439</v>
      </c>
      <c r="E38493" t="s">
        <v>90047</v>
      </c>
      <c r="F38493" t="s">
        <v>94326</v>
      </c>
      <c r="G38493">
        <v>2022</v>
      </c>
      <c r="H38493">
        <v>2022</v>
      </c>
      <c r="I38493" t="s">
        <v>94614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5</v>
      </c>
      <c r="P38493" t="s">
        <v>33</v>
      </c>
      <c r="Q38493" t="s">
        <v>94616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56</v>
      </c>
    </row>
    <row r="38494" spans="1:23" x14ac:dyDescent="0.25">
      <c r="A38494">
        <v>38493</v>
      </c>
      <c r="B38494" t="s">
        <v>94572</v>
      </c>
      <c r="C38494" t="s">
        <v>6438</v>
      </c>
      <c r="D38494" t="s">
        <v>6439</v>
      </c>
      <c r="E38494" t="s">
        <v>90047</v>
      </c>
      <c r="F38494" t="s">
        <v>94326</v>
      </c>
      <c r="G38494">
        <v>2022</v>
      </c>
      <c r="H38494">
        <v>2022</v>
      </c>
      <c r="I38494" t="s">
        <v>94573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4</v>
      </c>
      <c r="P38494" t="s">
        <v>33</v>
      </c>
      <c r="Q38494" t="s">
        <v>94575</v>
      </c>
      <c r="R38494" t="s">
        <v>35</v>
      </c>
      <c r="S38494" t="s">
        <v>36</v>
      </c>
      <c r="T38494" t="s">
        <v>94576</v>
      </c>
      <c r="V38494" t="s">
        <v>38</v>
      </c>
      <c r="W38494" t="s">
        <v>116646</v>
      </c>
    </row>
    <row r="38495" spans="1:23" x14ac:dyDescent="0.25">
      <c r="A38495">
        <v>38494</v>
      </c>
      <c r="B38495" t="s">
        <v>94535</v>
      </c>
      <c r="C38495" t="s">
        <v>6438</v>
      </c>
      <c r="D38495" t="s">
        <v>6439</v>
      </c>
      <c r="E38495" t="s">
        <v>90047</v>
      </c>
      <c r="F38495" t="s">
        <v>94326</v>
      </c>
      <c r="G38495">
        <v>2022</v>
      </c>
      <c r="H38495">
        <v>2022</v>
      </c>
      <c r="I38495" t="s">
        <v>94536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7</v>
      </c>
      <c r="P38495" t="s">
        <v>33</v>
      </c>
      <c r="Q38495" t="s">
        <v>94538</v>
      </c>
      <c r="R38495" t="s">
        <v>35</v>
      </c>
      <c r="S38495" t="s">
        <v>36</v>
      </c>
      <c r="T38495" t="s">
        <v>94539</v>
      </c>
      <c r="V38495" t="s">
        <v>38</v>
      </c>
      <c r="W38495" t="s">
        <v>116640</v>
      </c>
    </row>
    <row r="38496" spans="1:23" x14ac:dyDescent="0.25">
      <c r="A38496">
        <v>38495</v>
      </c>
      <c r="B38496" t="s">
        <v>94591</v>
      </c>
      <c r="C38496" t="s">
        <v>6438</v>
      </c>
      <c r="D38496" t="s">
        <v>6439</v>
      </c>
      <c r="E38496" t="s">
        <v>90047</v>
      </c>
      <c r="F38496" t="s">
        <v>94326</v>
      </c>
      <c r="G38496">
        <v>2022</v>
      </c>
      <c r="H38496">
        <v>2022</v>
      </c>
      <c r="I38496" t="s">
        <v>94592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3</v>
      </c>
      <c r="P38496" t="s">
        <v>33</v>
      </c>
      <c r="Q38496" t="s">
        <v>94594</v>
      </c>
      <c r="R38496" t="s">
        <v>35</v>
      </c>
      <c r="S38496" t="s">
        <v>36</v>
      </c>
      <c r="T38496" t="s">
        <v>94595</v>
      </c>
      <c r="V38496" t="s">
        <v>38</v>
      </c>
      <c r="W38496" t="s">
        <v>116651</v>
      </c>
    </row>
    <row r="38497" spans="1:23" x14ac:dyDescent="0.25">
      <c r="A38497">
        <v>38496</v>
      </c>
      <c r="B38497" t="s">
        <v>94119</v>
      </c>
      <c r="C38497" t="s">
        <v>6438</v>
      </c>
      <c r="D38497" t="s">
        <v>6439</v>
      </c>
      <c r="E38497" t="s">
        <v>84975</v>
      </c>
      <c r="F38497" t="s">
        <v>93975</v>
      </c>
      <c r="G38497">
        <v>2022</v>
      </c>
      <c r="H38497">
        <v>2022</v>
      </c>
      <c r="I38497" t="s">
        <v>94120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1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2</v>
      </c>
      <c r="V38497" t="s">
        <v>38</v>
      </c>
      <c r="W38497" t="s">
        <v>116533</v>
      </c>
    </row>
    <row r="38498" spans="1:23" x14ac:dyDescent="0.25">
      <c r="A38498">
        <v>38497</v>
      </c>
      <c r="B38498" t="s">
        <v>94564</v>
      </c>
      <c r="C38498" t="s">
        <v>6438</v>
      </c>
      <c r="D38498" t="s">
        <v>6439</v>
      </c>
      <c r="E38498" t="s">
        <v>90047</v>
      </c>
      <c r="F38498" t="s">
        <v>94326</v>
      </c>
      <c r="G38498">
        <v>2022</v>
      </c>
      <c r="H38498">
        <v>2022</v>
      </c>
      <c r="I38498" t="s">
        <v>94565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6</v>
      </c>
      <c r="P38498" t="s">
        <v>33</v>
      </c>
      <c r="Q38498" t="s">
        <v>94567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45</v>
      </c>
    </row>
    <row r="38499" spans="1:23" x14ac:dyDescent="0.25">
      <c r="A38499">
        <v>38498</v>
      </c>
      <c r="B38499">
        <v>1221425</v>
      </c>
      <c r="C38499" t="s">
        <v>22</v>
      </c>
      <c r="D38499" t="s">
        <v>23</v>
      </c>
      <c r="E38499" t="s">
        <v>24</v>
      </c>
      <c r="F38499" t="s">
        <v>96604</v>
      </c>
      <c r="G38499">
        <v>2021</v>
      </c>
      <c r="H38499">
        <v>2022</v>
      </c>
      <c r="I38499" t="s">
        <v>96955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6</v>
      </c>
      <c r="V38499" t="s">
        <v>38</v>
      </c>
      <c r="W38499" t="s">
        <v>117641</v>
      </c>
    </row>
    <row r="38500" spans="1:23" x14ac:dyDescent="0.25">
      <c r="A38500">
        <v>38499</v>
      </c>
      <c r="B38500">
        <v>11221231</v>
      </c>
      <c r="C38500" t="s">
        <v>22</v>
      </c>
      <c r="D38500" t="s">
        <v>23</v>
      </c>
      <c r="E38500" t="s">
        <v>29640</v>
      </c>
      <c r="F38500" t="s">
        <v>94943</v>
      </c>
      <c r="G38500">
        <v>2021</v>
      </c>
      <c r="H38500">
        <v>2022</v>
      </c>
      <c r="I38500" t="s">
        <v>95012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3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4</v>
      </c>
      <c r="V38500" t="s">
        <v>38</v>
      </c>
      <c r="W38500" t="s">
        <v>116823</v>
      </c>
    </row>
    <row r="38501" spans="1:23" x14ac:dyDescent="0.25">
      <c r="A38501">
        <v>38500</v>
      </c>
      <c r="B38501" t="s">
        <v>94382</v>
      </c>
      <c r="C38501" t="s">
        <v>6438</v>
      </c>
      <c r="D38501" t="s">
        <v>6439</v>
      </c>
      <c r="E38501" t="s">
        <v>90047</v>
      </c>
      <c r="F38501" t="s">
        <v>94326</v>
      </c>
      <c r="G38501">
        <v>2022</v>
      </c>
      <c r="H38501">
        <v>2022</v>
      </c>
      <c r="I38501" t="s">
        <v>94383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4</v>
      </c>
      <c r="P38501" t="s">
        <v>33</v>
      </c>
      <c r="Q38501" t="s">
        <v>94385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16</v>
      </c>
    </row>
    <row r="38502" spans="1:23" x14ac:dyDescent="0.25">
      <c r="A38502">
        <v>38501</v>
      </c>
      <c r="B38502" t="s">
        <v>98173</v>
      </c>
      <c r="C38502" t="s">
        <v>22306</v>
      </c>
      <c r="D38502" t="s">
        <v>25937</v>
      </c>
      <c r="E38502" t="s">
        <v>78662</v>
      </c>
      <c r="F38502" t="s">
        <v>98168</v>
      </c>
      <c r="G38502">
        <v>2021</v>
      </c>
      <c r="H38502">
        <v>2022</v>
      </c>
      <c r="I38502" t="s">
        <v>98174</v>
      </c>
      <c r="J38502" t="s">
        <v>95</v>
      </c>
      <c r="K38502" t="s">
        <v>68699</v>
      </c>
      <c r="L38502" t="s">
        <v>6444</v>
      </c>
      <c r="M38502" t="s">
        <v>1906</v>
      </c>
      <c r="N38502" t="s">
        <v>31</v>
      </c>
      <c r="O38502" t="s">
        <v>73663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18</v>
      </c>
    </row>
    <row r="38503" spans="1:23" x14ac:dyDescent="0.25">
      <c r="A38503">
        <v>38502</v>
      </c>
      <c r="B38503" t="s">
        <v>94748</v>
      </c>
      <c r="C38503" t="s">
        <v>6438</v>
      </c>
      <c r="D38503" t="s">
        <v>39868</v>
      </c>
      <c r="E38503" t="s">
        <v>94728</v>
      </c>
      <c r="F38503" t="s">
        <v>94729</v>
      </c>
      <c r="G38503">
        <v>2022</v>
      </c>
      <c r="H38503">
        <v>2022</v>
      </c>
      <c r="I38503" t="s">
        <v>94749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0</v>
      </c>
      <c r="P38503" t="s">
        <v>33</v>
      </c>
      <c r="Q38503" t="s">
        <v>90239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694</v>
      </c>
    </row>
    <row r="38504" spans="1:23" x14ac:dyDescent="0.25">
      <c r="A38504">
        <v>38503</v>
      </c>
      <c r="B38504" t="s">
        <v>98164</v>
      </c>
      <c r="C38504" t="s">
        <v>22306</v>
      </c>
      <c r="D38504" t="s">
        <v>25937</v>
      </c>
      <c r="E38504" t="s">
        <v>98112</v>
      </c>
      <c r="F38504" t="s">
        <v>98113</v>
      </c>
      <c r="G38504">
        <v>2021</v>
      </c>
      <c r="H38504">
        <v>2022</v>
      </c>
      <c r="I38504" t="s">
        <v>98165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6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6</v>
      </c>
      <c r="V38504" t="s">
        <v>38</v>
      </c>
      <c r="W38504" t="s">
        <v>118114</v>
      </c>
    </row>
    <row r="38505" spans="1:23" x14ac:dyDescent="0.25">
      <c r="A38505">
        <v>38504</v>
      </c>
      <c r="B38505" t="s">
        <v>94310</v>
      </c>
      <c r="C38505" t="s">
        <v>6438</v>
      </c>
      <c r="D38505" t="s">
        <v>23634</v>
      </c>
      <c r="E38505" t="s">
        <v>79862</v>
      </c>
      <c r="F38505" t="s">
        <v>94293</v>
      </c>
      <c r="G38505">
        <v>2022</v>
      </c>
      <c r="H38505">
        <v>2022</v>
      </c>
      <c r="I38505" t="s">
        <v>94311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2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00</v>
      </c>
    </row>
    <row r="38506" spans="1:23" x14ac:dyDescent="0.25">
      <c r="A38506">
        <v>38505</v>
      </c>
      <c r="B38506" t="s">
        <v>94760</v>
      </c>
      <c r="C38506" t="s">
        <v>6438</v>
      </c>
      <c r="D38506" t="s">
        <v>39868</v>
      </c>
      <c r="E38506" t="s">
        <v>94728</v>
      </c>
      <c r="F38506" t="s">
        <v>94729</v>
      </c>
      <c r="G38506">
        <v>2022</v>
      </c>
      <c r="H38506">
        <v>2022</v>
      </c>
      <c r="I38506" t="s">
        <v>94761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2</v>
      </c>
      <c r="P38506" t="s">
        <v>33</v>
      </c>
      <c r="Q38506" t="s">
        <v>94763</v>
      </c>
      <c r="R38506" t="s">
        <v>35</v>
      </c>
      <c r="S38506" t="s">
        <v>36</v>
      </c>
      <c r="T38506" t="s">
        <v>94764</v>
      </c>
      <c r="V38506" t="s">
        <v>38</v>
      </c>
      <c r="W38506" t="s">
        <v>116697</v>
      </c>
    </row>
    <row r="38507" spans="1:23" x14ac:dyDescent="0.25">
      <c r="A38507">
        <v>38506</v>
      </c>
      <c r="B38507" t="s">
        <v>94850</v>
      </c>
      <c r="C38507" t="s">
        <v>6438</v>
      </c>
      <c r="D38507" t="s">
        <v>93439</v>
      </c>
      <c r="E38507" t="s">
        <v>89974</v>
      </c>
      <c r="F38507" t="s">
        <v>94839</v>
      </c>
      <c r="G38507">
        <v>2022</v>
      </c>
      <c r="H38507">
        <v>2022</v>
      </c>
      <c r="I38507" t="s">
        <v>94851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2</v>
      </c>
      <c r="P38507" t="s">
        <v>71</v>
      </c>
      <c r="Q38507" t="s">
        <v>94853</v>
      </c>
      <c r="R38507" t="s">
        <v>35</v>
      </c>
      <c r="S38507" t="s">
        <v>36</v>
      </c>
      <c r="T38507" t="s">
        <v>94854</v>
      </c>
      <c r="V38507" t="s">
        <v>38</v>
      </c>
      <c r="W38507" t="s">
        <v>116719</v>
      </c>
    </row>
    <row r="38508" spans="1:23" x14ac:dyDescent="0.25">
      <c r="A38508">
        <v>38507</v>
      </c>
      <c r="B38508" t="s">
        <v>94286</v>
      </c>
      <c r="C38508" t="s">
        <v>6438</v>
      </c>
      <c r="D38508" t="s">
        <v>6439</v>
      </c>
      <c r="E38508" t="s">
        <v>84975</v>
      </c>
      <c r="F38508" t="s">
        <v>93975</v>
      </c>
      <c r="G38508">
        <v>2022</v>
      </c>
      <c r="H38508">
        <v>2022</v>
      </c>
      <c r="I38508" t="s">
        <v>94287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8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89</v>
      </c>
      <c r="V38508" t="s">
        <v>38</v>
      </c>
      <c r="W38508" t="s">
        <v>116593</v>
      </c>
    </row>
    <row r="38509" spans="1:23" x14ac:dyDescent="0.25">
      <c r="A38509">
        <v>38508</v>
      </c>
      <c r="B38509" t="s">
        <v>94084</v>
      </c>
      <c r="C38509" t="s">
        <v>6438</v>
      </c>
      <c r="D38509" t="s">
        <v>6439</v>
      </c>
      <c r="E38509" t="s">
        <v>84975</v>
      </c>
      <c r="F38509" t="s">
        <v>93975</v>
      </c>
      <c r="G38509">
        <v>2022</v>
      </c>
      <c r="H38509">
        <v>2022</v>
      </c>
      <c r="I38509" t="s">
        <v>94085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0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21</v>
      </c>
    </row>
    <row r="38510" spans="1:23" x14ac:dyDescent="0.25">
      <c r="A38510">
        <v>38509</v>
      </c>
      <c r="B38510" t="s">
        <v>94648</v>
      </c>
      <c r="C38510" t="s">
        <v>6438</v>
      </c>
      <c r="D38510" t="s">
        <v>6439</v>
      </c>
      <c r="E38510" t="s">
        <v>85179</v>
      </c>
      <c r="F38510" t="s">
        <v>94618</v>
      </c>
      <c r="G38510">
        <v>2022</v>
      </c>
      <c r="H38510">
        <v>2022</v>
      </c>
      <c r="I38510" t="s">
        <v>94649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0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67</v>
      </c>
    </row>
    <row r="38511" spans="1:23" x14ac:dyDescent="0.25">
      <c r="A38511">
        <v>38510</v>
      </c>
      <c r="B38511" t="s">
        <v>94588</v>
      </c>
      <c r="C38511" t="s">
        <v>6438</v>
      </c>
      <c r="D38511" t="s">
        <v>6439</v>
      </c>
      <c r="E38511" t="s">
        <v>90047</v>
      </c>
      <c r="F38511" t="s">
        <v>94326</v>
      </c>
      <c r="G38511">
        <v>2022</v>
      </c>
      <c r="H38511">
        <v>2022</v>
      </c>
      <c r="I38511" t="s">
        <v>94589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0</v>
      </c>
      <c r="P38511" t="s">
        <v>71</v>
      </c>
      <c r="Q38511" t="s">
        <v>90239</v>
      </c>
      <c r="R38511" t="s">
        <v>35</v>
      </c>
      <c r="S38511" t="s">
        <v>36</v>
      </c>
      <c r="T38511" t="s">
        <v>90231</v>
      </c>
      <c r="V38511" t="s">
        <v>38</v>
      </c>
      <c r="W38511" t="s">
        <v>116650</v>
      </c>
    </row>
    <row r="38512" spans="1:23" x14ac:dyDescent="0.25">
      <c r="A38512">
        <v>38511</v>
      </c>
      <c r="B38512">
        <v>3220674</v>
      </c>
      <c r="C38512" t="s">
        <v>22</v>
      </c>
      <c r="D38512" t="s">
        <v>23</v>
      </c>
      <c r="E38512" t="s">
        <v>6887</v>
      </c>
      <c r="F38512" t="s">
        <v>95928</v>
      </c>
      <c r="G38512">
        <v>2021</v>
      </c>
      <c r="H38512">
        <v>2022</v>
      </c>
      <c r="I38512" t="s">
        <v>96161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2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1</v>
      </c>
      <c r="V38512" t="s">
        <v>38</v>
      </c>
      <c r="W38512" t="s">
        <v>117300</v>
      </c>
    </row>
    <row r="38513" spans="1:23" x14ac:dyDescent="0.25">
      <c r="A38513">
        <v>38512</v>
      </c>
      <c r="B38513">
        <v>11221158</v>
      </c>
      <c r="C38513" t="s">
        <v>22</v>
      </c>
      <c r="D38513" t="s">
        <v>23</v>
      </c>
      <c r="E38513" t="s">
        <v>29640</v>
      </c>
      <c r="F38513" t="s">
        <v>94943</v>
      </c>
      <c r="G38513">
        <v>2021</v>
      </c>
      <c r="H38513">
        <v>2022</v>
      </c>
      <c r="I38513" t="s">
        <v>95070</v>
      </c>
      <c r="J38513" t="s">
        <v>143</v>
      </c>
      <c r="K38513" t="s">
        <v>81494</v>
      </c>
      <c r="L38513" t="s">
        <v>713</v>
      </c>
      <c r="M38513" t="s">
        <v>1906</v>
      </c>
      <c r="N38513" t="s">
        <v>31</v>
      </c>
      <c r="O38513" t="s">
        <v>95071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2</v>
      </c>
      <c r="V38513" t="s">
        <v>38</v>
      </c>
      <c r="W38513" t="s">
        <v>116845</v>
      </c>
    </row>
    <row r="38514" spans="1:23" x14ac:dyDescent="0.25">
      <c r="A38514">
        <v>38513</v>
      </c>
      <c r="B38514" t="s">
        <v>94654</v>
      </c>
      <c r="C38514" t="s">
        <v>6438</v>
      </c>
      <c r="D38514" t="s">
        <v>6439</v>
      </c>
      <c r="E38514" t="s">
        <v>85179</v>
      </c>
      <c r="F38514" t="s">
        <v>94618</v>
      </c>
      <c r="G38514">
        <v>2022</v>
      </c>
      <c r="H38514">
        <v>2022</v>
      </c>
      <c r="I38514" t="s">
        <v>94655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6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69</v>
      </c>
    </row>
    <row r="38515" spans="1:23" x14ac:dyDescent="0.25">
      <c r="A38515">
        <v>38514</v>
      </c>
      <c r="B38515" t="s">
        <v>94274</v>
      </c>
      <c r="C38515" t="s">
        <v>6438</v>
      </c>
      <c r="D38515" t="s">
        <v>6439</v>
      </c>
      <c r="E38515" t="s">
        <v>84975</v>
      </c>
      <c r="F38515" t="s">
        <v>93975</v>
      </c>
      <c r="G38515">
        <v>2022</v>
      </c>
      <c r="H38515">
        <v>2022</v>
      </c>
      <c r="I38515" t="s">
        <v>94275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6</v>
      </c>
      <c r="P38515" t="s">
        <v>33</v>
      </c>
      <c r="Q38515" t="s">
        <v>93993</v>
      </c>
      <c r="R38515" t="s">
        <v>66</v>
      </c>
      <c r="S38515" t="s">
        <v>67</v>
      </c>
      <c r="T38515" t="s">
        <v>94139</v>
      </c>
      <c r="V38515" t="s">
        <v>38</v>
      </c>
      <c r="W38515" t="s">
        <v>116589</v>
      </c>
    </row>
    <row r="38516" spans="1:23" x14ac:dyDescent="0.25">
      <c r="A38516">
        <v>38515</v>
      </c>
      <c r="B38516" t="s">
        <v>93922</v>
      </c>
      <c r="C38516" t="s">
        <v>6438</v>
      </c>
      <c r="D38516" t="s">
        <v>6439</v>
      </c>
      <c r="E38516" t="s">
        <v>70036</v>
      </c>
      <c r="F38516" t="s">
        <v>93865</v>
      </c>
      <c r="G38516">
        <v>2021</v>
      </c>
      <c r="H38516">
        <v>2022</v>
      </c>
      <c r="I38516" t="s">
        <v>93923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2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7</v>
      </c>
      <c r="V38516" t="s">
        <v>38</v>
      </c>
      <c r="W38516" t="s">
        <v>116788</v>
      </c>
    </row>
    <row r="38517" spans="1:23" x14ac:dyDescent="0.25">
      <c r="A38517">
        <v>38516</v>
      </c>
      <c r="B38517">
        <v>1221352</v>
      </c>
      <c r="C38517" t="s">
        <v>22</v>
      </c>
      <c r="D38517" t="s">
        <v>23</v>
      </c>
      <c r="E38517" t="s">
        <v>24</v>
      </c>
      <c r="F38517" t="s">
        <v>96604</v>
      </c>
      <c r="G38517">
        <v>2021</v>
      </c>
      <c r="H38517">
        <v>2022</v>
      </c>
      <c r="I38517" t="s">
        <v>97011</v>
      </c>
      <c r="J38517" t="s">
        <v>27</v>
      </c>
      <c r="K38517" t="s">
        <v>85846</v>
      </c>
      <c r="L38517" t="s">
        <v>85355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2</v>
      </c>
      <c r="V38517" t="s">
        <v>38</v>
      </c>
      <c r="W38517" t="s">
        <v>117669</v>
      </c>
    </row>
    <row r="38518" spans="1:23" x14ac:dyDescent="0.25">
      <c r="A38518">
        <v>38517</v>
      </c>
      <c r="B38518">
        <v>11220601</v>
      </c>
      <c r="C38518" t="s">
        <v>22</v>
      </c>
      <c r="D38518" t="s">
        <v>23</v>
      </c>
      <c r="E38518" t="s">
        <v>29640</v>
      </c>
      <c r="F38518" t="s">
        <v>94943</v>
      </c>
      <c r="G38518">
        <v>2021</v>
      </c>
      <c r="H38518">
        <v>2022</v>
      </c>
      <c r="I38518" t="s">
        <v>95447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4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0</v>
      </c>
      <c r="V38518" t="s">
        <v>38</v>
      </c>
      <c r="W38518" t="s">
        <v>116999</v>
      </c>
    </row>
    <row r="38519" spans="1:23" x14ac:dyDescent="0.25">
      <c r="A38519">
        <v>38518</v>
      </c>
      <c r="B38519">
        <v>3220399</v>
      </c>
      <c r="C38519" t="s">
        <v>22</v>
      </c>
      <c r="D38519" t="s">
        <v>23</v>
      </c>
      <c r="E38519" t="s">
        <v>6887</v>
      </c>
      <c r="F38519" t="s">
        <v>95928</v>
      </c>
      <c r="G38519">
        <v>2021</v>
      </c>
      <c r="H38519">
        <v>2022</v>
      </c>
      <c r="I38519" t="s">
        <v>96470</v>
      </c>
      <c r="J38519" t="s">
        <v>27</v>
      </c>
      <c r="K38519" t="s">
        <v>85846</v>
      </c>
      <c r="L38519" t="s">
        <v>85355</v>
      </c>
      <c r="M38519" t="s">
        <v>1906</v>
      </c>
      <c r="N38519" t="s">
        <v>31</v>
      </c>
      <c r="O38519" t="s">
        <v>96471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1</v>
      </c>
      <c r="V38519" t="s">
        <v>38</v>
      </c>
      <c r="W38519" t="s">
        <v>117432</v>
      </c>
    </row>
    <row r="38520" spans="1:23" x14ac:dyDescent="0.25">
      <c r="A38520">
        <v>38519</v>
      </c>
      <c r="B38520">
        <v>3220147</v>
      </c>
      <c r="C38520" t="s">
        <v>22</v>
      </c>
      <c r="D38520" t="s">
        <v>23</v>
      </c>
      <c r="E38520" t="s">
        <v>6887</v>
      </c>
      <c r="F38520" t="s">
        <v>95928</v>
      </c>
      <c r="G38520">
        <v>2021</v>
      </c>
      <c r="H38520">
        <v>2022</v>
      </c>
      <c r="I38520" t="s">
        <v>96193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4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1</v>
      </c>
      <c r="V38520" t="s">
        <v>38</v>
      </c>
      <c r="W38520" t="s">
        <v>117314</v>
      </c>
    </row>
    <row r="38521" spans="1:23" x14ac:dyDescent="0.25">
      <c r="A38521">
        <v>38520</v>
      </c>
      <c r="B38521">
        <v>1220910</v>
      </c>
      <c r="C38521" t="s">
        <v>22</v>
      </c>
      <c r="D38521" t="s">
        <v>23</v>
      </c>
      <c r="E38521" t="s">
        <v>24</v>
      </c>
      <c r="F38521" t="s">
        <v>96604</v>
      </c>
      <c r="G38521">
        <v>2021</v>
      </c>
      <c r="H38521">
        <v>2022</v>
      </c>
      <c r="I38521" t="s">
        <v>97321</v>
      </c>
      <c r="J38521" t="s">
        <v>27</v>
      </c>
      <c r="K38521" t="s">
        <v>85263</v>
      </c>
      <c r="L38521" t="s">
        <v>85264</v>
      </c>
      <c r="M38521" t="s">
        <v>6445</v>
      </c>
      <c r="N38521" t="s">
        <v>31</v>
      </c>
      <c r="O38521" t="s">
        <v>78061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3</v>
      </c>
      <c r="V38521" t="s">
        <v>38</v>
      </c>
      <c r="W38521" t="s">
        <v>117802</v>
      </c>
    </row>
    <row r="38522" spans="1:23" x14ac:dyDescent="0.25">
      <c r="A38522">
        <v>38521</v>
      </c>
      <c r="B38522">
        <v>1220358</v>
      </c>
      <c r="C38522" t="s">
        <v>22</v>
      </c>
      <c r="D38522" t="s">
        <v>23</v>
      </c>
      <c r="E38522" t="s">
        <v>24</v>
      </c>
      <c r="F38522" t="s">
        <v>96604</v>
      </c>
      <c r="G38522">
        <v>2021</v>
      </c>
      <c r="H38522">
        <v>2022</v>
      </c>
      <c r="I38522" t="s">
        <v>97677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2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8</v>
      </c>
      <c r="V38522" t="s">
        <v>38</v>
      </c>
      <c r="W38522" t="s">
        <v>117963</v>
      </c>
    </row>
    <row r="38523" spans="1:23" x14ac:dyDescent="0.25">
      <c r="A38523">
        <v>38522</v>
      </c>
      <c r="B38523">
        <v>11221079</v>
      </c>
      <c r="C38523" t="s">
        <v>22</v>
      </c>
      <c r="D38523" t="s">
        <v>23</v>
      </c>
      <c r="E38523" t="s">
        <v>29640</v>
      </c>
      <c r="F38523" t="s">
        <v>94943</v>
      </c>
      <c r="G38523">
        <v>2021</v>
      </c>
      <c r="H38523">
        <v>2022</v>
      </c>
      <c r="I38523" t="s">
        <v>95120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4</v>
      </c>
      <c r="P38523" t="s">
        <v>33</v>
      </c>
      <c r="Q38523" t="s">
        <v>62891</v>
      </c>
      <c r="R38523" t="s">
        <v>399</v>
      </c>
      <c r="S38523" t="s">
        <v>400</v>
      </c>
      <c r="T38523" t="s">
        <v>95121</v>
      </c>
      <c r="V38523" t="s">
        <v>38</v>
      </c>
      <c r="W38523" t="s">
        <v>116865</v>
      </c>
    </row>
    <row r="38524" spans="1:23" x14ac:dyDescent="0.25">
      <c r="A38524">
        <v>38523</v>
      </c>
      <c r="B38524" t="s">
        <v>94094</v>
      </c>
      <c r="C38524" t="s">
        <v>6438</v>
      </c>
      <c r="D38524" t="s">
        <v>6439</v>
      </c>
      <c r="E38524" t="s">
        <v>84975</v>
      </c>
      <c r="F38524" t="s">
        <v>93975</v>
      </c>
      <c r="G38524">
        <v>2022</v>
      </c>
      <c r="H38524">
        <v>2022</v>
      </c>
      <c r="I38524" t="s">
        <v>94095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8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8</v>
      </c>
      <c r="V38524" t="s">
        <v>38</v>
      </c>
      <c r="W38524" t="s">
        <v>116525</v>
      </c>
    </row>
    <row r="38525" spans="1:23" x14ac:dyDescent="0.25">
      <c r="A38525">
        <v>38524</v>
      </c>
      <c r="B38525" t="s">
        <v>94317</v>
      </c>
      <c r="C38525" t="s">
        <v>6438</v>
      </c>
      <c r="D38525" t="s">
        <v>23634</v>
      </c>
      <c r="E38525" t="s">
        <v>79862</v>
      </c>
      <c r="F38525" t="s">
        <v>94293</v>
      </c>
      <c r="G38525">
        <v>2022</v>
      </c>
      <c r="H38525">
        <v>2022</v>
      </c>
      <c r="I38525" t="s">
        <v>94318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0</v>
      </c>
      <c r="V38525" t="s">
        <v>38</v>
      </c>
      <c r="W38525" t="s">
        <v>116602</v>
      </c>
    </row>
    <row r="38526" spans="1:23" x14ac:dyDescent="0.25">
      <c r="A38526">
        <v>38525</v>
      </c>
      <c r="B38526" t="s">
        <v>94876</v>
      </c>
      <c r="C38526" t="s">
        <v>6438</v>
      </c>
      <c r="D38526" t="s">
        <v>39868</v>
      </c>
      <c r="E38526" t="s">
        <v>94861</v>
      </c>
      <c r="F38526" t="s">
        <v>94862</v>
      </c>
      <c r="G38526">
        <v>2022</v>
      </c>
      <c r="H38526">
        <v>2022</v>
      </c>
      <c r="I38526" t="s">
        <v>94877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5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5</v>
      </c>
      <c r="V38526" t="s">
        <v>38</v>
      </c>
      <c r="W38526" t="s">
        <v>116726</v>
      </c>
    </row>
    <row r="38527" spans="1:23" x14ac:dyDescent="0.25">
      <c r="A38527">
        <v>38526</v>
      </c>
      <c r="B38527">
        <v>11220307</v>
      </c>
      <c r="C38527" t="s">
        <v>22</v>
      </c>
      <c r="D38527" t="s">
        <v>23</v>
      </c>
      <c r="E38527" t="s">
        <v>29640</v>
      </c>
      <c r="F38527" t="s">
        <v>94943</v>
      </c>
      <c r="G38527">
        <v>2021</v>
      </c>
      <c r="H38527">
        <v>2022</v>
      </c>
      <c r="I38527" t="s">
        <v>95671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2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8</v>
      </c>
      <c r="V38527" t="s">
        <v>38</v>
      </c>
      <c r="W38527" t="s">
        <v>117090</v>
      </c>
    </row>
    <row r="38528" spans="1:23" x14ac:dyDescent="0.25">
      <c r="A38528">
        <v>38527</v>
      </c>
      <c r="B38528" t="s">
        <v>93623</v>
      </c>
      <c r="C38528" t="s">
        <v>15630</v>
      </c>
      <c r="D38528" t="s">
        <v>30930</v>
      </c>
      <c r="E38528" t="s">
        <v>93614</v>
      </c>
      <c r="F38528" t="s">
        <v>93615</v>
      </c>
      <c r="G38528">
        <v>2022</v>
      </c>
      <c r="H38528">
        <v>2022</v>
      </c>
      <c r="I38528" t="s">
        <v>93624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5</v>
      </c>
      <c r="V38528" t="s">
        <v>38</v>
      </c>
      <c r="W38528" t="s">
        <v>116411</v>
      </c>
    </row>
    <row r="38529" spans="1:23" x14ac:dyDescent="0.25">
      <c r="A38529">
        <v>38528</v>
      </c>
      <c r="B38529">
        <v>1221526</v>
      </c>
      <c r="C38529" t="s">
        <v>22</v>
      </c>
      <c r="D38529" t="s">
        <v>23</v>
      </c>
      <c r="E38529" t="s">
        <v>24</v>
      </c>
      <c r="F38529" t="s">
        <v>96604</v>
      </c>
      <c r="G38529">
        <v>2021</v>
      </c>
      <c r="H38529">
        <v>2022</v>
      </c>
      <c r="I38529" t="s">
        <v>96890</v>
      </c>
      <c r="J38529" t="s">
        <v>27</v>
      </c>
      <c r="K38529" t="s">
        <v>85912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1</v>
      </c>
      <c r="V38529" t="s">
        <v>38</v>
      </c>
      <c r="W38529" t="s">
        <v>117611</v>
      </c>
    </row>
    <row r="38530" spans="1:23" x14ac:dyDescent="0.25">
      <c r="A38530">
        <v>38529</v>
      </c>
      <c r="B38530" t="s">
        <v>94174</v>
      </c>
      <c r="C38530" t="s">
        <v>6438</v>
      </c>
      <c r="D38530" t="s">
        <v>6439</v>
      </c>
      <c r="E38530" t="s">
        <v>84975</v>
      </c>
      <c r="F38530" t="s">
        <v>93975</v>
      </c>
      <c r="G38530">
        <v>2022</v>
      </c>
      <c r="H38530">
        <v>2022</v>
      </c>
      <c r="I38530" t="s">
        <v>94175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09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1</v>
      </c>
      <c r="V38530" t="s">
        <v>38</v>
      </c>
      <c r="W38530" t="s">
        <v>116554</v>
      </c>
    </row>
    <row r="38531" spans="1:23" x14ac:dyDescent="0.25">
      <c r="A38531">
        <v>38530</v>
      </c>
      <c r="B38531" t="s">
        <v>94039</v>
      </c>
      <c r="C38531" t="s">
        <v>6438</v>
      </c>
      <c r="D38531" t="s">
        <v>6439</v>
      </c>
      <c r="E38531" t="s">
        <v>84975</v>
      </c>
      <c r="F38531" t="s">
        <v>93975</v>
      </c>
      <c r="G38531">
        <v>2022</v>
      </c>
      <c r="H38531">
        <v>2022</v>
      </c>
      <c r="I38531" t="s">
        <v>94040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1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2</v>
      </c>
      <c r="V38531" t="s">
        <v>38</v>
      </c>
      <c r="W38531" t="s">
        <v>116505</v>
      </c>
    </row>
    <row r="38532" spans="1:23" x14ac:dyDescent="0.25">
      <c r="A38532">
        <v>38531</v>
      </c>
      <c r="B38532">
        <v>3220009</v>
      </c>
      <c r="C38532" t="s">
        <v>22</v>
      </c>
      <c r="D38532" t="s">
        <v>23</v>
      </c>
      <c r="E38532" t="s">
        <v>6887</v>
      </c>
      <c r="F38532" t="s">
        <v>95928</v>
      </c>
      <c r="G38532">
        <v>2021</v>
      </c>
      <c r="H38532">
        <v>2022</v>
      </c>
      <c r="I38532" t="s">
        <v>95975</v>
      </c>
      <c r="J38532" t="s">
        <v>27</v>
      </c>
      <c r="K38532" t="s">
        <v>85278</v>
      </c>
      <c r="L38532" t="s">
        <v>322</v>
      </c>
      <c r="M38532" t="s">
        <v>1906</v>
      </c>
      <c r="N38532" t="s">
        <v>31</v>
      </c>
      <c r="O38532" t="s">
        <v>95976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6</v>
      </c>
      <c r="V38532" t="s">
        <v>38</v>
      </c>
      <c r="W38532" t="s">
        <v>117213</v>
      </c>
    </row>
    <row r="38533" spans="1:23" x14ac:dyDescent="0.25">
      <c r="A38533">
        <v>38532</v>
      </c>
      <c r="B38533">
        <v>3220844</v>
      </c>
      <c r="C38533" t="s">
        <v>22</v>
      </c>
      <c r="D38533" t="s">
        <v>23</v>
      </c>
      <c r="E38533" t="s">
        <v>6887</v>
      </c>
      <c r="F38533" t="s">
        <v>95928</v>
      </c>
      <c r="G38533">
        <v>2021</v>
      </c>
      <c r="H38533">
        <v>2022</v>
      </c>
      <c r="I38533" t="s">
        <v>96280</v>
      </c>
      <c r="J38533" t="s">
        <v>143</v>
      </c>
      <c r="K38533" t="s">
        <v>85310</v>
      </c>
      <c r="L38533" t="s">
        <v>946</v>
      </c>
      <c r="M38533" t="s">
        <v>1906</v>
      </c>
      <c r="N38533" t="s">
        <v>31</v>
      </c>
      <c r="O38533" t="s">
        <v>96281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2</v>
      </c>
      <c r="V38533" t="s">
        <v>38</v>
      </c>
      <c r="W38533" t="s">
        <v>117352</v>
      </c>
    </row>
    <row r="38534" spans="1:23" x14ac:dyDescent="0.25">
      <c r="A38534">
        <v>38533</v>
      </c>
      <c r="B38534">
        <v>11220009</v>
      </c>
      <c r="C38534" t="s">
        <v>22</v>
      </c>
      <c r="D38534" t="s">
        <v>23</v>
      </c>
      <c r="E38534" t="s">
        <v>29640</v>
      </c>
      <c r="F38534" t="s">
        <v>94943</v>
      </c>
      <c r="G38534">
        <v>2021</v>
      </c>
      <c r="H38534">
        <v>2022</v>
      </c>
      <c r="I38534" t="s">
        <v>95892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3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49</v>
      </c>
      <c r="V38534" t="s">
        <v>38</v>
      </c>
      <c r="W38534" t="s">
        <v>117180</v>
      </c>
    </row>
    <row r="38535" spans="1:23" x14ac:dyDescent="0.25">
      <c r="A38535">
        <v>38534</v>
      </c>
      <c r="B38535">
        <v>1220929</v>
      </c>
      <c r="C38535" t="s">
        <v>22</v>
      </c>
      <c r="D38535" t="s">
        <v>23</v>
      </c>
      <c r="E38535" t="s">
        <v>24</v>
      </c>
      <c r="F38535" t="s">
        <v>96604</v>
      </c>
      <c r="G38535">
        <v>2021</v>
      </c>
      <c r="H38535">
        <v>2022</v>
      </c>
      <c r="I38535" t="s">
        <v>97309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0</v>
      </c>
      <c r="V38535" t="s">
        <v>38</v>
      </c>
      <c r="W38535" t="s">
        <v>117797</v>
      </c>
    </row>
    <row r="38536" spans="1:23" x14ac:dyDescent="0.25">
      <c r="A38536">
        <v>38535</v>
      </c>
      <c r="B38536">
        <v>11220584</v>
      </c>
      <c r="C38536" t="s">
        <v>22</v>
      </c>
      <c r="D38536" t="s">
        <v>23</v>
      </c>
      <c r="E38536" t="s">
        <v>29640</v>
      </c>
      <c r="F38536" t="s">
        <v>94943</v>
      </c>
      <c r="G38536">
        <v>2021</v>
      </c>
      <c r="H38536">
        <v>2022</v>
      </c>
      <c r="I38536" t="s">
        <v>95464</v>
      </c>
      <c r="J38536" t="s">
        <v>143</v>
      </c>
      <c r="K38536" t="s">
        <v>77591</v>
      </c>
      <c r="L38536" t="s">
        <v>214</v>
      </c>
      <c r="M38536" t="s">
        <v>1906</v>
      </c>
      <c r="N38536" t="s">
        <v>31</v>
      </c>
      <c r="O38536" t="s">
        <v>95465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6</v>
      </c>
      <c r="V38536" t="s">
        <v>38</v>
      </c>
      <c r="W38536" t="s">
        <v>117006</v>
      </c>
    </row>
    <row r="38537" spans="1:23" x14ac:dyDescent="0.25">
      <c r="A38537">
        <v>38536</v>
      </c>
      <c r="B38537">
        <v>1220607</v>
      </c>
      <c r="C38537" t="s">
        <v>22</v>
      </c>
      <c r="D38537" t="s">
        <v>23</v>
      </c>
      <c r="E38537" t="s">
        <v>24</v>
      </c>
      <c r="F38537" t="s">
        <v>96604</v>
      </c>
      <c r="G38537">
        <v>2021</v>
      </c>
      <c r="H38537">
        <v>2022</v>
      </c>
      <c r="I38537" t="s">
        <v>97514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5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6</v>
      </c>
      <c r="V38537" t="s">
        <v>38</v>
      </c>
      <c r="W38537" t="s">
        <v>117889</v>
      </c>
    </row>
    <row r="38538" spans="1:23" x14ac:dyDescent="0.25">
      <c r="A38538">
        <v>38537</v>
      </c>
      <c r="B38538">
        <v>1221159</v>
      </c>
      <c r="C38538" t="s">
        <v>22</v>
      </c>
      <c r="D38538" t="s">
        <v>23</v>
      </c>
      <c r="E38538" t="s">
        <v>24</v>
      </c>
      <c r="F38538" t="s">
        <v>96604</v>
      </c>
      <c r="G38538">
        <v>2021</v>
      </c>
      <c r="H38538">
        <v>2022</v>
      </c>
      <c r="I38538" t="s">
        <v>97139</v>
      </c>
      <c r="J38538" t="s">
        <v>143</v>
      </c>
      <c r="K38538" t="s">
        <v>87268</v>
      </c>
      <c r="L38538" t="s">
        <v>85285</v>
      </c>
      <c r="M38538" t="s">
        <v>6445</v>
      </c>
      <c r="N38538" t="s">
        <v>31</v>
      </c>
      <c r="O38538" t="s">
        <v>77477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0</v>
      </c>
      <c r="V38538" t="s">
        <v>38</v>
      </c>
      <c r="W38538" t="s">
        <v>117726</v>
      </c>
    </row>
    <row r="38539" spans="1:23" x14ac:dyDescent="0.25">
      <c r="A38539">
        <v>38538</v>
      </c>
      <c r="B38539">
        <v>1221802</v>
      </c>
      <c r="C38539" t="s">
        <v>22</v>
      </c>
      <c r="D38539" t="s">
        <v>23</v>
      </c>
      <c r="E38539" t="s">
        <v>24</v>
      </c>
      <c r="F38539" t="s">
        <v>96604</v>
      </c>
      <c r="G38539">
        <v>2021</v>
      </c>
      <c r="H38539">
        <v>2022</v>
      </c>
      <c r="I38539" t="s">
        <v>96710</v>
      </c>
      <c r="J38539" t="s">
        <v>40</v>
      </c>
      <c r="K38539" t="s">
        <v>86083</v>
      </c>
      <c r="L38539" t="s">
        <v>21754</v>
      </c>
      <c r="M38539" t="s">
        <v>6445</v>
      </c>
      <c r="N38539" t="s">
        <v>31</v>
      </c>
      <c r="O38539" t="s">
        <v>76549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1</v>
      </c>
      <c r="V38539" t="s">
        <v>38</v>
      </c>
      <c r="W38539" t="s">
        <v>117532</v>
      </c>
    </row>
    <row r="38540" spans="1:23" x14ac:dyDescent="0.25">
      <c r="A38540">
        <v>38539</v>
      </c>
      <c r="B38540">
        <v>3220205</v>
      </c>
      <c r="C38540" t="s">
        <v>22</v>
      </c>
      <c r="D38540" t="s">
        <v>23</v>
      </c>
      <c r="E38540" t="s">
        <v>6887</v>
      </c>
      <c r="F38540" t="s">
        <v>95928</v>
      </c>
      <c r="G38540">
        <v>2021</v>
      </c>
      <c r="H38540">
        <v>2022</v>
      </c>
      <c r="I38540" t="s">
        <v>96029</v>
      </c>
      <c r="J38540" t="s">
        <v>27</v>
      </c>
      <c r="K38540" t="s">
        <v>86965</v>
      </c>
      <c r="L38540" t="s">
        <v>322</v>
      </c>
      <c r="M38540" t="s">
        <v>1906</v>
      </c>
      <c r="N38540" t="s">
        <v>31</v>
      </c>
      <c r="O38540" t="s">
        <v>96030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1</v>
      </c>
      <c r="V38540" t="s">
        <v>38</v>
      </c>
      <c r="W38540" t="s">
        <v>117238</v>
      </c>
    </row>
    <row r="38541" spans="1:23" x14ac:dyDescent="0.25">
      <c r="A38541">
        <v>38540</v>
      </c>
      <c r="B38541">
        <v>11221344</v>
      </c>
      <c r="C38541" t="s">
        <v>22</v>
      </c>
      <c r="D38541" t="s">
        <v>23</v>
      </c>
      <c r="E38541" t="s">
        <v>29640</v>
      </c>
      <c r="F38541" t="s">
        <v>94943</v>
      </c>
      <c r="G38541">
        <v>2021</v>
      </c>
      <c r="H38541">
        <v>2022</v>
      </c>
      <c r="I38541" t="s">
        <v>94956</v>
      </c>
      <c r="J38541" t="s">
        <v>143</v>
      </c>
      <c r="K38541" t="s">
        <v>78568</v>
      </c>
      <c r="L38541" t="s">
        <v>214</v>
      </c>
      <c r="M38541" t="s">
        <v>1906</v>
      </c>
      <c r="N38541" t="s">
        <v>31</v>
      </c>
      <c r="O38541" t="s">
        <v>94957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8</v>
      </c>
      <c r="V38541" t="s">
        <v>38</v>
      </c>
      <c r="W38541" t="s">
        <v>116801</v>
      </c>
    </row>
    <row r="38542" spans="1:23" x14ac:dyDescent="0.25">
      <c r="A38542">
        <v>38541</v>
      </c>
      <c r="B38542" t="s">
        <v>93632</v>
      </c>
      <c r="C38542" t="s">
        <v>15630</v>
      </c>
      <c r="D38542" t="s">
        <v>48552</v>
      </c>
      <c r="E38542" t="s">
        <v>93627</v>
      </c>
      <c r="F38542" t="s">
        <v>93628</v>
      </c>
      <c r="G38542">
        <v>2022</v>
      </c>
      <c r="H38542">
        <v>2022</v>
      </c>
      <c r="I38542" t="s">
        <v>93633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4</v>
      </c>
      <c r="P38542" t="s">
        <v>71</v>
      </c>
      <c r="Q38542" t="s">
        <v>93635</v>
      </c>
      <c r="R38542" t="s">
        <v>91</v>
      </c>
      <c r="S38542" t="s">
        <v>92</v>
      </c>
      <c r="T38542" t="s">
        <v>93636</v>
      </c>
      <c r="V38542" t="s">
        <v>38</v>
      </c>
      <c r="W38542" t="s">
        <v>116413</v>
      </c>
    </row>
    <row r="38543" spans="1:23" x14ac:dyDescent="0.25">
      <c r="A38543">
        <v>38542</v>
      </c>
      <c r="B38543">
        <v>3220135</v>
      </c>
      <c r="C38543" t="s">
        <v>22</v>
      </c>
      <c r="D38543" t="s">
        <v>23</v>
      </c>
      <c r="E38543" t="s">
        <v>6887</v>
      </c>
      <c r="F38543" t="s">
        <v>95928</v>
      </c>
      <c r="G38543">
        <v>2021</v>
      </c>
      <c r="H38543">
        <v>2022</v>
      </c>
      <c r="I38543" t="s">
        <v>96189</v>
      </c>
      <c r="J38543" t="s">
        <v>143</v>
      </c>
      <c r="K38543" t="s">
        <v>86002</v>
      </c>
      <c r="L38543" t="s">
        <v>80718</v>
      </c>
      <c r="M38543" t="s">
        <v>1906</v>
      </c>
      <c r="N38543" t="s">
        <v>31</v>
      </c>
      <c r="O38543" t="s">
        <v>96190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1</v>
      </c>
      <c r="V38543" t="s">
        <v>38</v>
      </c>
      <c r="W38543" t="s">
        <v>117312</v>
      </c>
    </row>
    <row r="38544" spans="1:23" x14ac:dyDescent="0.25">
      <c r="A38544">
        <v>38543</v>
      </c>
      <c r="B38544">
        <v>11221355</v>
      </c>
      <c r="C38544" t="s">
        <v>22</v>
      </c>
      <c r="D38544" t="s">
        <v>23</v>
      </c>
      <c r="E38544" t="s">
        <v>29640</v>
      </c>
      <c r="F38544" t="s">
        <v>94943</v>
      </c>
      <c r="G38544">
        <v>2021</v>
      </c>
      <c r="H38544">
        <v>2022</v>
      </c>
      <c r="I38544" t="s">
        <v>94949</v>
      </c>
      <c r="J38544" t="s">
        <v>143</v>
      </c>
      <c r="K38544" t="s">
        <v>85328</v>
      </c>
      <c r="L38544" t="s">
        <v>80718</v>
      </c>
      <c r="M38544" t="s">
        <v>1906</v>
      </c>
      <c r="N38544" t="s">
        <v>31</v>
      </c>
      <c r="O38544" t="s">
        <v>94950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8</v>
      </c>
      <c r="V38544" t="s">
        <v>38</v>
      </c>
      <c r="W38544" t="s">
        <v>116798</v>
      </c>
    </row>
    <row r="38545" spans="1:23" x14ac:dyDescent="0.25">
      <c r="A38545">
        <v>38544</v>
      </c>
      <c r="B38545">
        <v>3220759</v>
      </c>
      <c r="C38545" t="s">
        <v>22</v>
      </c>
      <c r="D38545" t="s">
        <v>23</v>
      </c>
      <c r="E38545" t="s">
        <v>6887</v>
      </c>
      <c r="F38545" t="s">
        <v>95928</v>
      </c>
      <c r="G38545">
        <v>2021</v>
      </c>
      <c r="H38545">
        <v>2022</v>
      </c>
      <c r="I38545" t="s">
        <v>96383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4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1</v>
      </c>
      <c r="V38545" t="s">
        <v>38</v>
      </c>
      <c r="W38545" t="s">
        <v>117398</v>
      </c>
    </row>
    <row r="38546" spans="1:23" x14ac:dyDescent="0.25">
      <c r="A38546">
        <v>38545</v>
      </c>
      <c r="B38546">
        <v>3220157</v>
      </c>
      <c r="C38546" t="s">
        <v>22</v>
      </c>
      <c r="D38546" t="s">
        <v>23</v>
      </c>
      <c r="E38546" t="s">
        <v>6887</v>
      </c>
      <c r="F38546" t="s">
        <v>95928</v>
      </c>
      <c r="G38546">
        <v>2021</v>
      </c>
      <c r="H38546">
        <v>2022</v>
      </c>
      <c r="I38546" t="s">
        <v>96226</v>
      </c>
      <c r="J38546" t="s">
        <v>27</v>
      </c>
      <c r="K38546" t="s">
        <v>85471</v>
      </c>
      <c r="L38546" t="s">
        <v>37773</v>
      </c>
      <c r="M38546" t="s">
        <v>1906</v>
      </c>
      <c r="N38546" t="s">
        <v>31</v>
      </c>
      <c r="O38546" t="s">
        <v>96227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1</v>
      </c>
      <c r="V38546" t="s">
        <v>38</v>
      </c>
      <c r="W38546" t="s">
        <v>117328</v>
      </c>
    </row>
    <row r="38547" spans="1:23" x14ac:dyDescent="0.25">
      <c r="A38547">
        <v>38546</v>
      </c>
      <c r="B38547">
        <v>1221064</v>
      </c>
      <c r="C38547" t="s">
        <v>22</v>
      </c>
      <c r="D38547" t="s">
        <v>23</v>
      </c>
      <c r="E38547" t="s">
        <v>24</v>
      </c>
      <c r="F38547" t="s">
        <v>96604</v>
      </c>
      <c r="G38547">
        <v>2021</v>
      </c>
      <c r="H38547">
        <v>2022</v>
      </c>
      <c r="I38547" t="s">
        <v>97211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8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2</v>
      </c>
      <c r="V38547" t="s">
        <v>38</v>
      </c>
      <c r="W38547" t="s">
        <v>117754</v>
      </c>
    </row>
    <row r="38548" spans="1:23" x14ac:dyDescent="0.25">
      <c r="A38548">
        <v>38547</v>
      </c>
      <c r="B38548" t="s">
        <v>94268</v>
      </c>
      <c r="C38548" t="s">
        <v>6438</v>
      </c>
      <c r="D38548" t="s">
        <v>6439</v>
      </c>
      <c r="E38548" t="s">
        <v>84975</v>
      </c>
      <c r="F38548" t="s">
        <v>93975</v>
      </c>
      <c r="G38548">
        <v>2022</v>
      </c>
      <c r="H38548">
        <v>2022</v>
      </c>
      <c r="I38548" t="s">
        <v>94269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2</v>
      </c>
      <c r="R38548" t="s">
        <v>35</v>
      </c>
      <c r="S38548" t="s">
        <v>36</v>
      </c>
      <c r="T38548" t="s">
        <v>94270</v>
      </c>
      <c r="V38548" t="s">
        <v>38</v>
      </c>
      <c r="W38548" t="s">
        <v>116587</v>
      </c>
    </row>
    <row r="38549" spans="1:23" x14ac:dyDescent="0.25">
      <c r="A38549">
        <v>38548</v>
      </c>
      <c r="B38549" t="s">
        <v>94167</v>
      </c>
      <c r="C38549" t="s">
        <v>6438</v>
      </c>
      <c r="D38549" t="s">
        <v>6439</v>
      </c>
      <c r="E38549" t="s">
        <v>84975</v>
      </c>
      <c r="F38549" t="s">
        <v>93975</v>
      </c>
      <c r="G38549">
        <v>2022</v>
      </c>
      <c r="H38549">
        <v>2022</v>
      </c>
      <c r="I38549" t="s">
        <v>94168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7</v>
      </c>
      <c r="V38549" t="s">
        <v>38</v>
      </c>
      <c r="W38549" t="s">
        <v>116551</v>
      </c>
    </row>
    <row r="38550" spans="1:23" x14ac:dyDescent="0.25">
      <c r="A38550">
        <v>38549</v>
      </c>
      <c r="B38550" t="s">
        <v>93811</v>
      </c>
      <c r="C38550" t="s">
        <v>15630</v>
      </c>
      <c r="D38550" t="s">
        <v>30930</v>
      </c>
      <c r="E38550" t="s">
        <v>93733</v>
      </c>
      <c r="F38550" t="s">
        <v>93734</v>
      </c>
      <c r="G38550">
        <v>2022</v>
      </c>
      <c r="H38550">
        <v>2022</v>
      </c>
      <c r="I38550" t="s">
        <v>93812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4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6</v>
      </c>
      <c r="V38550" t="s">
        <v>38</v>
      </c>
      <c r="W38550" t="s">
        <v>116469</v>
      </c>
    </row>
    <row r="38551" spans="1:23" x14ac:dyDescent="0.25">
      <c r="A38551">
        <v>38550</v>
      </c>
      <c r="B38551" t="s">
        <v>94633</v>
      </c>
      <c r="C38551" t="s">
        <v>6438</v>
      </c>
      <c r="D38551" t="s">
        <v>6439</v>
      </c>
      <c r="E38551" t="s">
        <v>85179</v>
      </c>
      <c r="F38551" t="s">
        <v>94618</v>
      </c>
      <c r="G38551">
        <v>2022</v>
      </c>
      <c r="H38551">
        <v>2022</v>
      </c>
      <c r="I38551" t="s">
        <v>94634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5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62</v>
      </c>
    </row>
    <row r="38552" spans="1:23" x14ac:dyDescent="0.25">
      <c r="A38552">
        <v>38551</v>
      </c>
      <c r="B38552">
        <v>3220406</v>
      </c>
      <c r="C38552" t="s">
        <v>22</v>
      </c>
      <c r="D38552" t="s">
        <v>23</v>
      </c>
      <c r="E38552" t="s">
        <v>6887</v>
      </c>
      <c r="F38552" t="s">
        <v>95928</v>
      </c>
      <c r="G38552">
        <v>2021</v>
      </c>
      <c r="H38552">
        <v>2022</v>
      </c>
      <c r="I38552" t="s">
        <v>96452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3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0</v>
      </c>
      <c r="V38552" t="s">
        <v>38</v>
      </c>
      <c r="W38552" t="s">
        <v>117425</v>
      </c>
    </row>
    <row r="38553" spans="1:23" x14ac:dyDescent="0.25">
      <c r="A38553">
        <v>38552</v>
      </c>
      <c r="B38553">
        <v>11220650</v>
      </c>
      <c r="C38553" t="s">
        <v>22</v>
      </c>
      <c r="D38553" t="s">
        <v>23</v>
      </c>
      <c r="E38553" t="s">
        <v>29640</v>
      </c>
      <c r="F38553" t="s">
        <v>94943</v>
      </c>
      <c r="G38553">
        <v>2021</v>
      </c>
      <c r="H38553">
        <v>2022</v>
      </c>
      <c r="I38553" t="s">
        <v>95409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8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0</v>
      </c>
      <c r="V38553" t="s">
        <v>38</v>
      </c>
      <c r="W38553" t="s">
        <v>116984</v>
      </c>
    </row>
    <row r="38554" spans="1:23" x14ac:dyDescent="0.25">
      <c r="A38554">
        <v>38553</v>
      </c>
      <c r="B38554">
        <v>3220470</v>
      </c>
      <c r="C38554" t="s">
        <v>22</v>
      </c>
      <c r="D38554" t="s">
        <v>23</v>
      </c>
      <c r="E38554" t="s">
        <v>6887</v>
      </c>
      <c r="F38554" t="s">
        <v>95928</v>
      </c>
      <c r="G38554">
        <v>2021</v>
      </c>
      <c r="H38554">
        <v>2022</v>
      </c>
      <c r="I38554" t="s">
        <v>96408</v>
      </c>
      <c r="J38554" t="s">
        <v>40</v>
      </c>
      <c r="K38554" t="s">
        <v>85734</v>
      </c>
      <c r="L38554" t="s">
        <v>21566</v>
      </c>
      <c r="M38554" t="s">
        <v>1906</v>
      </c>
      <c r="N38554" t="s">
        <v>31</v>
      </c>
      <c r="O38554" t="s">
        <v>96409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1</v>
      </c>
      <c r="V38554" t="s">
        <v>38</v>
      </c>
      <c r="W38554" t="s">
        <v>117408</v>
      </c>
    </row>
    <row r="38555" spans="1:23" x14ac:dyDescent="0.25">
      <c r="A38555">
        <v>38554</v>
      </c>
      <c r="B38555" t="s">
        <v>94014</v>
      </c>
      <c r="C38555" t="s">
        <v>6438</v>
      </c>
      <c r="D38555" t="s">
        <v>6439</v>
      </c>
      <c r="E38555" t="s">
        <v>84975</v>
      </c>
      <c r="F38555" t="s">
        <v>93975</v>
      </c>
      <c r="G38555">
        <v>2022</v>
      </c>
      <c r="H38555">
        <v>2022</v>
      </c>
      <c r="I38555" t="s">
        <v>94015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6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496</v>
      </c>
    </row>
    <row r="38556" spans="1:23" x14ac:dyDescent="0.25">
      <c r="A38556">
        <v>38555</v>
      </c>
      <c r="B38556">
        <v>1220907</v>
      </c>
      <c r="C38556" t="s">
        <v>22</v>
      </c>
      <c r="D38556" t="s">
        <v>23</v>
      </c>
      <c r="E38556" t="s">
        <v>24</v>
      </c>
      <c r="F38556" t="s">
        <v>96604</v>
      </c>
      <c r="G38556">
        <v>2021</v>
      </c>
      <c r="H38556">
        <v>2022</v>
      </c>
      <c r="I38556" t="s">
        <v>97328</v>
      </c>
      <c r="J38556" t="s">
        <v>27</v>
      </c>
      <c r="K38556" t="s">
        <v>67301</v>
      </c>
      <c r="L38556" t="s">
        <v>322</v>
      </c>
      <c r="M38556" t="s">
        <v>6445</v>
      </c>
      <c r="N38556" t="s">
        <v>31</v>
      </c>
      <c r="O38556" t="s">
        <v>77762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7</v>
      </c>
      <c r="V38556" t="s">
        <v>38</v>
      </c>
      <c r="W38556" t="s">
        <v>117805</v>
      </c>
    </row>
    <row r="38557" spans="1:23" x14ac:dyDescent="0.25">
      <c r="A38557">
        <v>38556</v>
      </c>
      <c r="B38557">
        <v>1220651</v>
      </c>
      <c r="C38557" t="s">
        <v>22</v>
      </c>
      <c r="D38557" t="s">
        <v>23</v>
      </c>
      <c r="E38557" t="s">
        <v>24</v>
      </c>
      <c r="F38557" t="s">
        <v>96604</v>
      </c>
      <c r="G38557">
        <v>2021</v>
      </c>
      <c r="H38557">
        <v>2022</v>
      </c>
      <c r="I38557" t="s">
        <v>97483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4</v>
      </c>
      <c r="V38557" t="s">
        <v>38</v>
      </c>
      <c r="W38557" t="s">
        <v>117875</v>
      </c>
    </row>
    <row r="38558" spans="1:23" x14ac:dyDescent="0.25">
      <c r="A38558">
        <v>38557</v>
      </c>
      <c r="B38558">
        <v>1221818</v>
      </c>
      <c r="C38558" t="s">
        <v>22</v>
      </c>
      <c r="D38558" t="s">
        <v>23</v>
      </c>
      <c r="E38558" t="s">
        <v>24</v>
      </c>
      <c r="F38558" t="s">
        <v>96604</v>
      </c>
      <c r="G38558">
        <v>2021</v>
      </c>
      <c r="H38558">
        <v>2022</v>
      </c>
      <c r="I38558" t="s">
        <v>96692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3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4</v>
      </c>
      <c r="V38558" t="s">
        <v>38</v>
      </c>
      <c r="W38558" t="s">
        <v>117525</v>
      </c>
    </row>
    <row r="38559" spans="1:23" x14ac:dyDescent="0.25">
      <c r="A38559">
        <v>38558</v>
      </c>
      <c r="B38559" t="s">
        <v>94193</v>
      </c>
      <c r="C38559" t="s">
        <v>6438</v>
      </c>
      <c r="D38559" t="s">
        <v>6439</v>
      </c>
      <c r="E38559" t="s">
        <v>84975</v>
      </c>
      <c r="F38559" t="s">
        <v>93975</v>
      </c>
      <c r="G38559">
        <v>2022</v>
      </c>
      <c r="H38559">
        <v>2022</v>
      </c>
      <c r="I38559" t="s">
        <v>94194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8</v>
      </c>
      <c r="V38559" t="s">
        <v>38</v>
      </c>
      <c r="W38559" t="s">
        <v>116561</v>
      </c>
    </row>
    <row r="38560" spans="1:23" x14ac:dyDescent="0.25">
      <c r="A38560">
        <v>38559</v>
      </c>
      <c r="B38560">
        <v>1220012</v>
      </c>
      <c r="C38560" t="s">
        <v>22</v>
      </c>
      <c r="D38560" t="s">
        <v>23</v>
      </c>
      <c r="E38560" t="s">
        <v>24</v>
      </c>
      <c r="F38560" t="s">
        <v>96604</v>
      </c>
      <c r="G38560">
        <v>2021</v>
      </c>
      <c r="H38560">
        <v>2022</v>
      </c>
      <c r="I38560" t="s">
        <v>97968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69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0</v>
      </c>
      <c r="V38560" t="s">
        <v>38</v>
      </c>
      <c r="W38560" t="s">
        <v>118088</v>
      </c>
    </row>
    <row r="38561" spans="1:23" x14ac:dyDescent="0.25">
      <c r="A38561">
        <v>38560</v>
      </c>
      <c r="B38561">
        <v>1220373</v>
      </c>
      <c r="C38561" t="s">
        <v>22</v>
      </c>
      <c r="D38561" t="s">
        <v>23</v>
      </c>
      <c r="E38561" t="s">
        <v>24</v>
      </c>
      <c r="F38561" t="s">
        <v>96604</v>
      </c>
      <c r="G38561">
        <v>2021</v>
      </c>
      <c r="H38561">
        <v>2022</v>
      </c>
      <c r="I38561" t="s">
        <v>97659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0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1</v>
      </c>
      <c r="V38561" t="s">
        <v>38</v>
      </c>
      <c r="W38561" t="s">
        <v>117954</v>
      </c>
    </row>
    <row r="38562" spans="1:23" x14ac:dyDescent="0.25">
      <c r="A38562">
        <v>38561</v>
      </c>
      <c r="B38562">
        <v>1221322</v>
      </c>
      <c r="C38562" t="s">
        <v>22</v>
      </c>
      <c r="D38562" t="s">
        <v>23</v>
      </c>
      <c r="E38562" t="s">
        <v>24</v>
      </c>
      <c r="F38562" t="s">
        <v>96604</v>
      </c>
      <c r="G38562">
        <v>2021</v>
      </c>
      <c r="H38562">
        <v>2022</v>
      </c>
      <c r="I38562" t="s">
        <v>97033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4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4</v>
      </c>
      <c r="V38562" t="s">
        <v>38</v>
      </c>
      <c r="W38562" t="s">
        <v>117680</v>
      </c>
    </row>
    <row r="38563" spans="1:23" x14ac:dyDescent="0.25">
      <c r="A38563">
        <v>38562</v>
      </c>
      <c r="B38563" t="s">
        <v>93867</v>
      </c>
      <c r="C38563" t="s">
        <v>6438</v>
      </c>
      <c r="D38563" t="s">
        <v>6439</v>
      </c>
      <c r="E38563" t="s">
        <v>70036</v>
      </c>
      <c r="F38563" t="s">
        <v>93865</v>
      </c>
      <c r="G38563">
        <v>2021</v>
      </c>
      <c r="H38563">
        <v>2022</v>
      </c>
      <c r="I38563" t="s">
        <v>93868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69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0</v>
      </c>
      <c r="V38563" t="s">
        <v>38</v>
      </c>
      <c r="W38563" t="s">
        <v>116773</v>
      </c>
    </row>
    <row r="38564" spans="1:23" x14ac:dyDescent="0.25">
      <c r="A38564">
        <v>38563</v>
      </c>
      <c r="B38564" t="s">
        <v>94054</v>
      </c>
      <c r="C38564" t="s">
        <v>6438</v>
      </c>
      <c r="D38564" t="s">
        <v>6439</v>
      </c>
      <c r="E38564" t="s">
        <v>84975</v>
      </c>
      <c r="F38564" t="s">
        <v>93975</v>
      </c>
      <c r="G38564">
        <v>2022</v>
      </c>
      <c r="H38564">
        <v>2022</v>
      </c>
      <c r="I38564" t="s">
        <v>94055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0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6</v>
      </c>
      <c r="V38564" t="s">
        <v>38</v>
      </c>
      <c r="W38564" t="s">
        <v>116510</v>
      </c>
    </row>
    <row r="38565" spans="1:23" x14ac:dyDescent="0.25">
      <c r="A38565">
        <v>38564</v>
      </c>
      <c r="B38565">
        <v>1220430</v>
      </c>
      <c r="C38565" t="s">
        <v>22</v>
      </c>
      <c r="D38565" t="s">
        <v>23</v>
      </c>
      <c r="E38565" t="s">
        <v>24</v>
      </c>
      <c r="F38565" t="s">
        <v>96604</v>
      </c>
      <c r="G38565">
        <v>2021</v>
      </c>
      <c r="H38565">
        <v>2022</v>
      </c>
      <c r="I38565" t="s">
        <v>97626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8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7</v>
      </c>
      <c r="V38565" t="s">
        <v>38</v>
      </c>
      <c r="W38565" t="s">
        <v>117938</v>
      </c>
    </row>
    <row r="38566" spans="1:23" x14ac:dyDescent="0.25">
      <c r="A38566">
        <v>38565</v>
      </c>
      <c r="B38566">
        <v>11220335</v>
      </c>
      <c r="C38566" t="s">
        <v>22</v>
      </c>
      <c r="D38566" t="s">
        <v>23</v>
      </c>
      <c r="E38566" t="s">
        <v>29640</v>
      </c>
      <c r="F38566" t="s">
        <v>94943</v>
      </c>
      <c r="G38566">
        <v>2021</v>
      </c>
      <c r="H38566">
        <v>2022</v>
      </c>
      <c r="I38566" t="s">
        <v>95649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2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080</v>
      </c>
    </row>
    <row r="38567" spans="1:23" x14ac:dyDescent="0.25">
      <c r="A38567">
        <v>38566</v>
      </c>
      <c r="B38567" t="s">
        <v>94838</v>
      </c>
      <c r="C38567" t="s">
        <v>6438</v>
      </c>
      <c r="D38567" t="s">
        <v>93439</v>
      </c>
      <c r="E38567" t="s">
        <v>89974</v>
      </c>
      <c r="F38567" t="s">
        <v>94839</v>
      </c>
      <c r="G38567">
        <v>2022</v>
      </c>
      <c r="H38567">
        <v>2022</v>
      </c>
      <c r="I38567" t="s">
        <v>94840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49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1</v>
      </c>
      <c r="V38567" t="s">
        <v>38</v>
      </c>
      <c r="W38567" t="s">
        <v>116716</v>
      </c>
    </row>
    <row r="38568" spans="1:23" x14ac:dyDescent="0.25">
      <c r="A38568">
        <v>38567</v>
      </c>
      <c r="B38568">
        <v>11220670</v>
      </c>
      <c r="C38568" t="s">
        <v>22</v>
      </c>
      <c r="D38568" t="s">
        <v>23</v>
      </c>
      <c r="E38568" t="s">
        <v>29640</v>
      </c>
      <c r="F38568" t="s">
        <v>94943</v>
      </c>
      <c r="G38568">
        <v>2021</v>
      </c>
      <c r="H38568">
        <v>2022</v>
      </c>
      <c r="I38568" t="s">
        <v>95398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5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6979</v>
      </c>
    </row>
    <row r="38569" spans="1:23" x14ac:dyDescent="0.25">
      <c r="A38569">
        <v>38568</v>
      </c>
      <c r="B38569">
        <v>3220804</v>
      </c>
      <c r="C38569" t="s">
        <v>22</v>
      </c>
      <c r="D38569" t="s">
        <v>23</v>
      </c>
      <c r="E38569" t="s">
        <v>6887</v>
      </c>
      <c r="F38569" t="s">
        <v>95928</v>
      </c>
      <c r="G38569">
        <v>2021</v>
      </c>
      <c r="H38569">
        <v>2022</v>
      </c>
      <c r="I38569" t="s">
        <v>96531</v>
      </c>
      <c r="J38569" t="s">
        <v>27</v>
      </c>
      <c r="K38569" t="s">
        <v>86308</v>
      </c>
      <c r="L38569" t="s">
        <v>85355</v>
      </c>
      <c r="M38569" t="s">
        <v>1906</v>
      </c>
      <c r="N38569" t="s">
        <v>31</v>
      </c>
      <c r="O38569" t="s">
        <v>96532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0</v>
      </c>
      <c r="V38569" t="s">
        <v>38</v>
      </c>
      <c r="W38569" t="s">
        <v>117459</v>
      </c>
    </row>
    <row r="38570" spans="1:23" x14ac:dyDescent="0.25">
      <c r="A38570">
        <v>38569</v>
      </c>
      <c r="B38570" t="s">
        <v>93907</v>
      </c>
      <c r="C38570" t="s">
        <v>6438</v>
      </c>
      <c r="D38570" t="s">
        <v>6439</v>
      </c>
      <c r="E38570" t="s">
        <v>70036</v>
      </c>
      <c r="F38570" t="s">
        <v>93865</v>
      </c>
      <c r="G38570">
        <v>2021</v>
      </c>
      <c r="H38570">
        <v>2022</v>
      </c>
      <c r="I38570" t="s">
        <v>93908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09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783</v>
      </c>
    </row>
    <row r="38571" spans="1:23" x14ac:dyDescent="0.25">
      <c r="A38571">
        <v>38570</v>
      </c>
      <c r="B38571">
        <v>11220104</v>
      </c>
      <c r="C38571" t="s">
        <v>22</v>
      </c>
      <c r="D38571" t="s">
        <v>23</v>
      </c>
      <c r="E38571" t="s">
        <v>29640</v>
      </c>
      <c r="F38571" t="s">
        <v>94943</v>
      </c>
      <c r="G38571">
        <v>2021</v>
      </c>
      <c r="H38571">
        <v>2022</v>
      </c>
      <c r="I38571" t="s">
        <v>95834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8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7</v>
      </c>
      <c r="V38571" t="s">
        <v>38</v>
      </c>
      <c r="W38571" t="s">
        <v>117158</v>
      </c>
    </row>
    <row r="38572" spans="1:23" x14ac:dyDescent="0.25">
      <c r="A38572">
        <v>38571</v>
      </c>
      <c r="B38572" t="s">
        <v>94697</v>
      </c>
      <c r="C38572" t="s">
        <v>6438</v>
      </c>
      <c r="D38572" t="s">
        <v>6439</v>
      </c>
      <c r="E38572" t="s">
        <v>85179</v>
      </c>
      <c r="F38572" t="s">
        <v>94618</v>
      </c>
      <c r="G38572">
        <v>2022</v>
      </c>
      <c r="H38572">
        <v>2022</v>
      </c>
      <c r="I38572" t="s">
        <v>94698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699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683</v>
      </c>
    </row>
    <row r="38573" spans="1:23" x14ac:dyDescent="0.25">
      <c r="A38573">
        <v>38572</v>
      </c>
      <c r="B38573">
        <v>11220784</v>
      </c>
      <c r="C38573" t="s">
        <v>22</v>
      </c>
      <c r="D38573" t="s">
        <v>23</v>
      </c>
      <c r="E38573" t="s">
        <v>29640</v>
      </c>
      <c r="F38573" t="s">
        <v>94943</v>
      </c>
      <c r="G38573">
        <v>2021</v>
      </c>
      <c r="H38573">
        <v>2022</v>
      </c>
      <c r="I38573" t="s">
        <v>95317</v>
      </c>
      <c r="J38573" t="s">
        <v>20042</v>
      </c>
      <c r="K38573" t="s">
        <v>85267</v>
      </c>
      <c r="L38573" t="s">
        <v>85268</v>
      </c>
      <c r="M38573" t="s">
        <v>1906</v>
      </c>
      <c r="N38573" t="s">
        <v>31</v>
      </c>
      <c r="O38573" t="s">
        <v>95318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19</v>
      </c>
      <c r="V38573" t="s">
        <v>38</v>
      </c>
      <c r="W38573" t="s">
        <v>116944</v>
      </c>
    </row>
    <row r="38574" spans="1:23" x14ac:dyDescent="0.25">
      <c r="A38574">
        <v>38573</v>
      </c>
      <c r="B38574" t="s">
        <v>93928</v>
      </c>
      <c r="C38574" t="s">
        <v>6438</v>
      </c>
      <c r="D38574" t="s">
        <v>6439</v>
      </c>
      <c r="E38574" t="s">
        <v>70036</v>
      </c>
      <c r="F38574" t="s">
        <v>93865</v>
      </c>
      <c r="G38574">
        <v>2021</v>
      </c>
      <c r="H38574">
        <v>2022</v>
      </c>
      <c r="I38574" t="s">
        <v>93929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8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0</v>
      </c>
      <c r="V38574" t="s">
        <v>38</v>
      </c>
      <c r="W38574" t="s">
        <v>116790</v>
      </c>
    </row>
    <row r="38575" spans="1:23" x14ac:dyDescent="0.25">
      <c r="A38575">
        <v>38574</v>
      </c>
      <c r="B38575">
        <v>1221219</v>
      </c>
      <c r="C38575" t="s">
        <v>22</v>
      </c>
      <c r="D38575" t="s">
        <v>23</v>
      </c>
      <c r="E38575" t="s">
        <v>24</v>
      </c>
      <c r="F38575" t="s">
        <v>96604</v>
      </c>
      <c r="G38575">
        <v>2021</v>
      </c>
      <c r="H38575">
        <v>2022</v>
      </c>
      <c r="I38575" t="s">
        <v>97093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4</v>
      </c>
      <c r="V38575" t="s">
        <v>38</v>
      </c>
      <c r="W38575" t="s">
        <v>117706</v>
      </c>
    </row>
    <row r="38576" spans="1:23" x14ac:dyDescent="0.25">
      <c r="A38576">
        <v>38575</v>
      </c>
      <c r="B38576" t="s">
        <v>93985</v>
      </c>
      <c r="C38576" t="s">
        <v>6438</v>
      </c>
      <c r="D38576" t="s">
        <v>6439</v>
      </c>
      <c r="E38576" t="s">
        <v>84975</v>
      </c>
      <c r="F38576" t="s">
        <v>93975</v>
      </c>
      <c r="G38576">
        <v>2022</v>
      </c>
      <c r="H38576">
        <v>2022</v>
      </c>
      <c r="I38576" t="s">
        <v>93986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7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487</v>
      </c>
    </row>
    <row r="38577" spans="1:23" x14ac:dyDescent="0.25">
      <c r="A38577">
        <v>38576</v>
      </c>
      <c r="B38577" t="s">
        <v>98171</v>
      </c>
      <c r="C38577" t="s">
        <v>22306</v>
      </c>
      <c r="D38577" t="s">
        <v>25937</v>
      </c>
      <c r="E38577" t="s">
        <v>78662</v>
      </c>
      <c r="F38577" t="s">
        <v>98168</v>
      </c>
      <c r="G38577">
        <v>2021</v>
      </c>
      <c r="H38577">
        <v>2022</v>
      </c>
      <c r="I38577" t="s">
        <v>98172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2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17</v>
      </c>
    </row>
    <row r="38578" spans="1:23" x14ac:dyDescent="0.25">
      <c r="A38578">
        <v>38577</v>
      </c>
      <c r="B38578" t="s">
        <v>93789</v>
      </c>
      <c r="C38578" t="s">
        <v>15630</v>
      </c>
      <c r="D38578" t="s">
        <v>30930</v>
      </c>
      <c r="E38578" t="s">
        <v>93733</v>
      </c>
      <c r="F38578" t="s">
        <v>93734</v>
      </c>
      <c r="G38578">
        <v>2022</v>
      </c>
      <c r="H38578">
        <v>2022</v>
      </c>
      <c r="I38578" t="s">
        <v>93790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6</v>
      </c>
      <c r="V38578" t="s">
        <v>38</v>
      </c>
      <c r="W38578" t="s">
        <v>116460</v>
      </c>
    </row>
    <row r="38579" spans="1:23" x14ac:dyDescent="0.25">
      <c r="A38579">
        <v>38578</v>
      </c>
      <c r="B38579" t="s">
        <v>93791</v>
      </c>
      <c r="C38579" t="s">
        <v>15630</v>
      </c>
      <c r="D38579" t="s">
        <v>30930</v>
      </c>
      <c r="E38579" t="s">
        <v>93733</v>
      </c>
      <c r="F38579" t="s">
        <v>93734</v>
      </c>
      <c r="G38579">
        <v>2022</v>
      </c>
      <c r="H38579">
        <v>2022</v>
      </c>
      <c r="I38579" t="s">
        <v>93792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6</v>
      </c>
      <c r="V38579" t="s">
        <v>38</v>
      </c>
      <c r="W38579" t="s">
        <v>116461</v>
      </c>
    </row>
    <row r="38580" spans="1:23" x14ac:dyDescent="0.25">
      <c r="A38580">
        <v>38579</v>
      </c>
      <c r="B38580" t="s">
        <v>94369</v>
      </c>
      <c r="C38580" t="s">
        <v>6438</v>
      </c>
      <c r="D38580" t="s">
        <v>6439</v>
      </c>
      <c r="E38580" t="s">
        <v>90047</v>
      </c>
      <c r="F38580" t="s">
        <v>94326</v>
      </c>
      <c r="G38580">
        <v>2022</v>
      </c>
      <c r="H38580">
        <v>2022</v>
      </c>
      <c r="I38580" t="s">
        <v>94370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1</v>
      </c>
      <c r="P38580" t="s">
        <v>71</v>
      </c>
      <c r="Q38580" t="s">
        <v>94372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13</v>
      </c>
    </row>
    <row r="38581" spans="1:23" x14ac:dyDescent="0.25">
      <c r="A38581">
        <v>38580</v>
      </c>
      <c r="B38581">
        <v>1220804</v>
      </c>
      <c r="C38581" t="s">
        <v>22</v>
      </c>
      <c r="D38581" t="s">
        <v>23</v>
      </c>
      <c r="E38581" t="s">
        <v>24</v>
      </c>
      <c r="F38581" t="s">
        <v>96604</v>
      </c>
      <c r="G38581">
        <v>2021</v>
      </c>
      <c r="H38581">
        <v>2022</v>
      </c>
      <c r="I38581" t="s">
        <v>97387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8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8</v>
      </c>
      <c r="V38581" t="s">
        <v>38</v>
      </c>
      <c r="W38581" t="s">
        <v>117832</v>
      </c>
    </row>
    <row r="38582" spans="1:23" x14ac:dyDescent="0.25">
      <c r="A38582">
        <v>38581</v>
      </c>
      <c r="B38582" t="s">
        <v>94413</v>
      </c>
      <c r="C38582" t="s">
        <v>6438</v>
      </c>
      <c r="D38582" t="s">
        <v>6439</v>
      </c>
      <c r="E38582" t="s">
        <v>90047</v>
      </c>
      <c r="F38582" t="s">
        <v>94326</v>
      </c>
      <c r="G38582">
        <v>2022</v>
      </c>
      <c r="H38582">
        <v>2022</v>
      </c>
      <c r="I38582" t="s">
        <v>94414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5</v>
      </c>
      <c r="P38582" t="s">
        <v>71</v>
      </c>
      <c r="Q38582" t="s">
        <v>94416</v>
      </c>
      <c r="R38582" t="s">
        <v>399</v>
      </c>
      <c r="S38582" t="s">
        <v>400</v>
      </c>
      <c r="T38582" t="s">
        <v>94417</v>
      </c>
      <c r="V38582" t="s">
        <v>38</v>
      </c>
      <c r="W38582" t="s">
        <v>116621</v>
      </c>
    </row>
    <row r="38583" spans="1:23" x14ac:dyDescent="0.25">
      <c r="A38583">
        <v>38582</v>
      </c>
      <c r="B38583">
        <v>1221879</v>
      </c>
      <c r="C38583" t="s">
        <v>22</v>
      </c>
      <c r="D38583" t="s">
        <v>23</v>
      </c>
      <c r="E38583" t="s">
        <v>24</v>
      </c>
      <c r="F38583" t="s">
        <v>96604</v>
      </c>
      <c r="G38583">
        <v>2021</v>
      </c>
      <c r="H38583">
        <v>2022</v>
      </c>
      <c r="I38583" t="s">
        <v>96653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0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4</v>
      </c>
      <c r="V38583" t="s">
        <v>38</v>
      </c>
      <c r="W38583" t="s">
        <v>117509</v>
      </c>
    </row>
    <row r="38584" spans="1:23" x14ac:dyDescent="0.25">
      <c r="A38584">
        <v>38583</v>
      </c>
      <c r="B38584">
        <v>3220352</v>
      </c>
      <c r="C38584" t="s">
        <v>22</v>
      </c>
      <c r="D38584" t="s">
        <v>23</v>
      </c>
      <c r="E38584" t="s">
        <v>6887</v>
      </c>
      <c r="F38584" t="s">
        <v>95928</v>
      </c>
      <c r="G38584">
        <v>2021</v>
      </c>
      <c r="H38584">
        <v>2022</v>
      </c>
      <c r="I38584" t="s">
        <v>96180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1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2</v>
      </c>
      <c r="V38584" t="s">
        <v>38</v>
      </c>
      <c r="W38584" t="s">
        <v>117308</v>
      </c>
    </row>
    <row r="38585" spans="1:23" x14ac:dyDescent="0.25">
      <c r="A38585">
        <v>38584</v>
      </c>
      <c r="B38585">
        <v>11220876</v>
      </c>
      <c r="C38585" t="s">
        <v>22</v>
      </c>
      <c r="D38585" t="s">
        <v>23</v>
      </c>
      <c r="E38585" t="s">
        <v>29640</v>
      </c>
      <c r="F38585" t="s">
        <v>94943</v>
      </c>
      <c r="G38585">
        <v>2021</v>
      </c>
      <c r="H38585">
        <v>2022</v>
      </c>
      <c r="I38585" t="s">
        <v>95244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5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6</v>
      </c>
      <c r="V38585" t="s">
        <v>38</v>
      </c>
      <c r="W38585" t="s">
        <v>116916</v>
      </c>
    </row>
    <row r="38586" spans="1:23" x14ac:dyDescent="0.25">
      <c r="A38586">
        <v>38585</v>
      </c>
      <c r="B38586" t="s">
        <v>94727</v>
      </c>
      <c r="C38586" t="s">
        <v>6438</v>
      </c>
      <c r="D38586" t="s">
        <v>39868</v>
      </c>
      <c r="E38586" t="s">
        <v>94728</v>
      </c>
      <c r="F38586" t="s">
        <v>94729</v>
      </c>
      <c r="G38586">
        <v>2022</v>
      </c>
      <c r="H38586">
        <v>2022</v>
      </c>
      <c r="I38586" t="s">
        <v>94730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1</v>
      </c>
      <c r="R38586" t="s">
        <v>35</v>
      </c>
      <c r="S38586" t="s">
        <v>36</v>
      </c>
      <c r="T38586" t="s">
        <v>94732</v>
      </c>
      <c r="V38586" t="s">
        <v>38</v>
      </c>
      <c r="W38586" t="s">
        <v>116688</v>
      </c>
    </row>
    <row r="38587" spans="1:23" x14ac:dyDescent="0.25">
      <c r="A38587">
        <v>38586</v>
      </c>
      <c r="B38587">
        <v>1221270</v>
      </c>
      <c r="C38587" t="s">
        <v>22</v>
      </c>
      <c r="D38587" t="s">
        <v>23</v>
      </c>
      <c r="E38587" t="s">
        <v>24</v>
      </c>
      <c r="F38587" t="s">
        <v>96604</v>
      </c>
      <c r="G38587">
        <v>2021</v>
      </c>
      <c r="H38587">
        <v>2022</v>
      </c>
      <c r="I38587" t="s">
        <v>97064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5</v>
      </c>
      <c r="V38587" t="s">
        <v>38</v>
      </c>
      <c r="W38587" t="s">
        <v>117694</v>
      </c>
    </row>
    <row r="38588" spans="1:23" x14ac:dyDescent="0.25">
      <c r="A38588">
        <v>38587</v>
      </c>
      <c r="B38588" t="s">
        <v>94157</v>
      </c>
      <c r="C38588" t="s">
        <v>6438</v>
      </c>
      <c r="D38588" t="s">
        <v>6439</v>
      </c>
      <c r="E38588" t="s">
        <v>84975</v>
      </c>
      <c r="F38588" t="s">
        <v>93975</v>
      </c>
      <c r="G38588">
        <v>2022</v>
      </c>
      <c r="H38588">
        <v>2022</v>
      </c>
      <c r="I38588" t="s">
        <v>94158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47</v>
      </c>
    </row>
    <row r="38589" spans="1:23" x14ac:dyDescent="0.25">
      <c r="A38589">
        <v>38588</v>
      </c>
      <c r="B38589">
        <v>1221764</v>
      </c>
      <c r="C38589" t="s">
        <v>22</v>
      </c>
      <c r="D38589" t="s">
        <v>23</v>
      </c>
      <c r="E38589" t="s">
        <v>24</v>
      </c>
      <c r="F38589" t="s">
        <v>96604</v>
      </c>
      <c r="G38589">
        <v>2021</v>
      </c>
      <c r="H38589">
        <v>2022</v>
      </c>
      <c r="I38589" t="s">
        <v>96732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3</v>
      </c>
      <c r="V38589" t="s">
        <v>38</v>
      </c>
      <c r="W38589" t="s">
        <v>117542</v>
      </c>
    </row>
    <row r="38590" spans="1:23" x14ac:dyDescent="0.25">
      <c r="A38590">
        <v>38589</v>
      </c>
      <c r="B38590" t="s">
        <v>94691</v>
      </c>
      <c r="C38590" t="s">
        <v>6438</v>
      </c>
      <c r="D38590" t="s">
        <v>6439</v>
      </c>
      <c r="E38590" t="s">
        <v>85179</v>
      </c>
      <c r="F38590" t="s">
        <v>94618</v>
      </c>
      <c r="G38590">
        <v>2022</v>
      </c>
      <c r="H38590">
        <v>2022</v>
      </c>
      <c r="I38590" t="s">
        <v>94692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3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681</v>
      </c>
    </row>
    <row r="38591" spans="1:23" x14ac:dyDescent="0.25">
      <c r="A38591">
        <v>38590</v>
      </c>
      <c r="B38591" t="s">
        <v>94679</v>
      </c>
      <c r="C38591" t="s">
        <v>6438</v>
      </c>
      <c r="D38591" t="s">
        <v>6439</v>
      </c>
      <c r="E38591" t="s">
        <v>85179</v>
      </c>
      <c r="F38591" t="s">
        <v>94618</v>
      </c>
      <c r="G38591">
        <v>2022</v>
      </c>
      <c r="H38591">
        <v>2022</v>
      </c>
      <c r="I38591" t="s">
        <v>94680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1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677</v>
      </c>
    </row>
    <row r="38592" spans="1:23" x14ac:dyDescent="0.25">
      <c r="A38592">
        <v>38591</v>
      </c>
      <c r="B38592" t="s">
        <v>94140</v>
      </c>
      <c r="C38592" t="s">
        <v>6438</v>
      </c>
      <c r="D38592" t="s">
        <v>6439</v>
      </c>
      <c r="E38592" t="s">
        <v>84975</v>
      </c>
      <c r="F38592" t="s">
        <v>93975</v>
      </c>
      <c r="G38592">
        <v>2022</v>
      </c>
      <c r="H38592">
        <v>2022</v>
      </c>
      <c r="I38592" t="s">
        <v>94141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2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40</v>
      </c>
    </row>
    <row r="38593" spans="1:23" x14ac:dyDescent="0.25">
      <c r="A38593">
        <v>38592</v>
      </c>
      <c r="B38593">
        <v>1220763</v>
      </c>
      <c r="C38593" t="s">
        <v>22</v>
      </c>
      <c r="D38593" t="s">
        <v>23</v>
      </c>
      <c r="E38593" t="s">
        <v>24</v>
      </c>
      <c r="F38593" t="s">
        <v>96604</v>
      </c>
      <c r="G38593">
        <v>2021</v>
      </c>
      <c r="H38593">
        <v>2022</v>
      </c>
      <c r="I38593" t="s">
        <v>97418</v>
      </c>
      <c r="J38593" t="s">
        <v>27</v>
      </c>
      <c r="K38593" t="s">
        <v>86108</v>
      </c>
      <c r="L38593" t="s">
        <v>37773</v>
      </c>
      <c r="M38593" t="s">
        <v>6445</v>
      </c>
      <c r="N38593" t="s">
        <v>31</v>
      </c>
      <c r="O38593" t="s">
        <v>65784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19</v>
      </c>
      <c r="V38593" t="s">
        <v>38</v>
      </c>
      <c r="W38593" t="s">
        <v>117845</v>
      </c>
    </row>
    <row r="38594" spans="1:23" x14ac:dyDescent="0.25">
      <c r="A38594">
        <v>38593</v>
      </c>
      <c r="B38594">
        <v>1220130</v>
      </c>
      <c r="C38594" t="s">
        <v>22</v>
      </c>
      <c r="D38594" t="s">
        <v>23</v>
      </c>
      <c r="E38594" t="s">
        <v>24</v>
      </c>
      <c r="F38594" t="s">
        <v>96604</v>
      </c>
      <c r="G38594">
        <v>2021</v>
      </c>
      <c r="H38594">
        <v>2022</v>
      </c>
      <c r="I38594" t="s">
        <v>97850</v>
      </c>
      <c r="J38594" t="s">
        <v>27</v>
      </c>
      <c r="K38594" t="s">
        <v>85471</v>
      </c>
      <c r="L38594" t="s">
        <v>37773</v>
      </c>
      <c r="M38594" t="s">
        <v>6445</v>
      </c>
      <c r="N38594" t="s">
        <v>31</v>
      </c>
      <c r="O38594" t="s">
        <v>97851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2</v>
      </c>
      <c r="V38594" t="s">
        <v>38</v>
      </c>
      <c r="W38594" t="s">
        <v>118037</v>
      </c>
    </row>
    <row r="38595" spans="1:23" x14ac:dyDescent="0.25">
      <c r="A38595">
        <v>38594</v>
      </c>
      <c r="B38595" t="s">
        <v>98232</v>
      </c>
      <c r="C38595" t="s">
        <v>22306</v>
      </c>
      <c r="D38595" t="s">
        <v>89973</v>
      </c>
      <c r="E38595" t="s">
        <v>92524</v>
      </c>
      <c r="F38595" t="s">
        <v>98223</v>
      </c>
      <c r="G38595">
        <v>2022</v>
      </c>
      <c r="H38595">
        <v>2022</v>
      </c>
      <c r="I38595" t="s">
        <v>98233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4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5</v>
      </c>
      <c r="V38595" t="s">
        <v>38</v>
      </c>
      <c r="W38595" t="s">
        <v>116737</v>
      </c>
    </row>
    <row r="38596" spans="1:23" x14ac:dyDescent="0.25">
      <c r="A38596">
        <v>38595</v>
      </c>
      <c r="B38596" t="s">
        <v>94280</v>
      </c>
      <c r="C38596" t="s">
        <v>6438</v>
      </c>
      <c r="D38596" t="s">
        <v>6439</v>
      </c>
      <c r="E38596" t="s">
        <v>84975</v>
      </c>
      <c r="F38596" t="s">
        <v>93975</v>
      </c>
      <c r="G38596">
        <v>2022</v>
      </c>
      <c r="H38596">
        <v>2022</v>
      </c>
      <c r="I38596" t="s">
        <v>94281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2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591</v>
      </c>
    </row>
    <row r="38597" spans="1:23" x14ac:dyDescent="0.25">
      <c r="A38597">
        <v>38596</v>
      </c>
      <c r="B38597" t="s">
        <v>93650</v>
      </c>
      <c r="C38597" t="s">
        <v>15630</v>
      </c>
      <c r="D38597" t="s">
        <v>48552</v>
      </c>
      <c r="E38597" t="s">
        <v>93627</v>
      </c>
      <c r="F38597" t="s">
        <v>93628</v>
      </c>
      <c r="G38597">
        <v>2022</v>
      </c>
      <c r="H38597">
        <v>2022</v>
      </c>
      <c r="I38597" t="s">
        <v>93651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2</v>
      </c>
      <c r="V38597" t="s">
        <v>38</v>
      </c>
      <c r="W38597" t="s">
        <v>116418</v>
      </c>
    </row>
    <row r="38598" spans="1:23" x14ac:dyDescent="0.25">
      <c r="A38598">
        <v>38597</v>
      </c>
      <c r="B38598">
        <v>1220956</v>
      </c>
      <c r="C38598" t="s">
        <v>22</v>
      </c>
      <c r="D38598" t="s">
        <v>23</v>
      </c>
      <c r="E38598" t="s">
        <v>24</v>
      </c>
      <c r="F38598" t="s">
        <v>96604</v>
      </c>
      <c r="G38598">
        <v>2021</v>
      </c>
      <c r="H38598">
        <v>2022</v>
      </c>
      <c r="I38598" t="s">
        <v>97295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39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6</v>
      </c>
      <c r="V38598" t="s">
        <v>38</v>
      </c>
      <c r="W38598" t="s">
        <v>117790</v>
      </c>
    </row>
    <row r="38599" spans="1:23" x14ac:dyDescent="0.25">
      <c r="A38599">
        <v>38598</v>
      </c>
      <c r="B38599" t="s">
        <v>94867</v>
      </c>
      <c r="C38599" t="s">
        <v>6438</v>
      </c>
      <c r="D38599" t="s">
        <v>39868</v>
      </c>
      <c r="E38599" t="s">
        <v>94861</v>
      </c>
      <c r="F38599" t="s">
        <v>94862</v>
      </c>
      <c r="G38599">
        <v>2022</v>
      </c>
      <c r="H38599">
        <v>2022</v>
      </c>
      <c r="I38599" t="s">
        <v>94868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69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5</v>
      </c>
      <c r="V38599" t="s">
        <v>38</v>
      </c>
      <c r="W38599" t="s">
        <v>116723</v>
      </c>
    </row>
    <row r="38600" spans="1:23" x14ac:dyDescent="0.25">
      <c r="A38600">
        <v>38599</v>
      </c>
      <c r="B38600">
        <v>3220832</v>
      </c>
      <c r="C38600" t="s">
        <v>22</v>
      </c>
      <c r="D38600" t="s">
        <v>23</v>
      </c>
      <c r="E38600" t="s">
        <v>6887</v>
      </c>
      <c r="F38600" t="s">
        <v>95928</v>
      </c>
      <c r="G38600">
        <v>2021</v>
      </c>
      <c r="H38600">
        <v>2022</v>
      </c>
      <c r="I38600" t="s">
        <v>96432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3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4</v>
      </c>
      <c r="V38600" t="s">
        <v>38</v>
      </c>
      <c r="W38600" t="s">
        <v>117418</v>
      </c>
    </row>
    <row r="38601" spans="1:23" x14ac:dyDescent="0.25">
      <c r="A38601">
        <v>38600</v>
      </c>
      <c r="B38601" t="s">
        <v>93613</v>
      </c>
      <c r="C38601" t="s">
        <v>15630</v>
      </c>
      <c r="D38601" t="s">
        <v>30930</v>
      </c>
      <c r="E38601" t="s">
        <v>93614</v>
      </c>
      <c r="F38601" t="s">
        <v>93615</v>
      </c>
      <c r="G38601">
        <v>2022</v>
      </c>
      <c r="H38601">
        <v>2022</v>
      </c>
      <c r="I38601" t="s">
        <v>93616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7</v>
      </c>
      <c r="V38601" t="s">
        <v>38</v>
      </c>
      <c r="W38601" t="s">
        <v>116408</v>
      </c>
    </row>
    <row r="38602" spans="1:23" x14ac:dyDescent="0.25">
      <c r="A38602">
        <v>38601</v>
      </c>
      <c r="B38602">
        <v>11220818</v>
      </c>
      <c r="C38602" t="s">
        <v>22</v>
      </c>
      <c r="D38602" t="s">
        <v>23</v>
      </c>
      <c r="E38602" t="s">
        <v>29640</v>
      </c>
      <c r="F38602" t="s">
        <v>94943</v>
      </c>
      <c r="G38602">
        <v>2021</v>
      </c>
      <c r="H38602">
        <v>2022</v>
      </c>
      <c r="I38602" t="s">
        <v>95286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2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31</v>
      </c>
    </row>
    <row r="38603" spans="1:23" x14ac:dyDescent="0.25">
      <c r="A38603">
        <v>38602</v>
      </c>
      <c r="B38603" t="s">
        <v>93747</v>
      </c>
      <c r="C38603" t="s">
        <v>15630</v>
      </c>
      <c r="D38603" t="s">
        <v>30930</v>
      </c>
      <c r="E38603" t="s">
        <v>93733</v>
      </c>
      <c r="F38603" t="s">
        <v>93734</v>
      </c>
      <c r="G38603">
        <v>2022</v>
      </c>
      <c r="H38603">
        <v>2022</v>
      </c>
      <c r="I38603" t="s">
        <v>93748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49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6</v>
      </c>
      <c r="V38603" t="s">
        <v>38</v>
      </c>
      <c r="W38603" t="s">
        <v>116445</v>
      </c>
    </row>
    <row r="38604" spans="1:23" x14ac:dyDescent="0.25">
      <c r="A38604">
        <v>38603</v>
      </c>
      <c r="B38604" t="s">
        <v>93887</v>
      </c>
      <c r="C38604" t="s">
        <v>6438</v>
      </c>
      <c r="D38604" t="s">
        <v>6439</v>
      </c>
      <c r="E38604" t="s">
        <v>70036</v>
      </c>
      <c r="F38604" t="s">
        <v>93865</v>
      </c>
      <c r="G38604">
        <v>2021</v>
      </c>
      <c r="H38604">
        <v>2022</v>
      </c>
      <c r="I38604" t="s">
        <v>93888</v>
      </c>
      <c r="J38604" t="s">
        <v>40</v>
      </c>
      <c r="K38604" t="s">
        <v>78813</v>
      </c>
      <c r="L38604" t="s">
        <v>6444</v>
      </c>
      <c r="M38604" t="s">
        <v>1916</v>
      </c>
      <c r="N38604" t="s">
        <v>6446</v>
      </c>
      <c r="O38604" t="s">
        <v>93889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6</v>
      </c>
      <c r="V38604" t="s">
        <v>38</v>
      </c>
      <c r="W38604" t="s">
        <v>116777</v>
      </c>
    </row>
    <row r="38605" spans="1:23" x14ac:dyDescent="0.25">
      <c r="A38605">
        <v>38604</v>
      </c>
      <c r="B38605" t="s">
        <v>94670</v>
      </c>
      <c r="C38605" t="s">
        <v>6438</v>
      </c>
      <c r="D38605" t="s">
        <v>6439</v>
      </c>
      <c r="E38605" t="s">
        <v>85179</v>
      </c>
      <c r="F38605" t="s">
        <v>94618</v>
      </c>
      <c r="G38605">
        <v>2022</v>
      </c>
      <c r="H38605">
        <v>2022</v>
      </c>
      <c r="I38605" t="s">
        <v>94671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2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674</v>
      </c>
    </row>
    <row r="38606" spans="1:23" x14ac:dyDescent="0.25">
      <c r="A38606">
        <v>38605</v>
      </c>
      <c r="B38606">
        <v>11220752</v>
      </c>
      <c r="C38606" t="s">
        <v>22</v>
      </c>
      <c r="D38606" t="s">
        <v>23</v>
      </c>
      <c r="E38606" t="s">
        <v>29640</v>
      </c>
      <c r="F38606" t="s">
        <v>94943</v>
      </c>
      <c r="G38606">
        <v>2021</v>
      </c>
      <c r="H38606">
        <v>2022</v>
      </c>
      <c r="I38606" t="s">
        <v>95346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7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8</v>
      </c>
      <c r="V38606" t="s">
        <v>38</v>
      </c>
      <c r="W38606" t="s">
        <v>116956</v>
      </c>
    </row>
    <row r="38607" spans="1:23" x14ac:dyDescent="0.25">
      <c r="A38607">
        <v>38606</v>
      </c>
      <c r="B38607" t="s">
        <v>94207</v>
      </c>
      <c r="C38607" t="s">
        <v>6438</v>
      </c>
      <c r="D38607" t="s">
        <v>6439</v>
      </c>
      <c r="E38607" t="s">
        <v>84975</v>
      </c>
      <c r="F38607" t="s">
        <v>93975</v>
      </c>
      <c r="G38607">
        <v>2022</v>
      </c>
      <c r="H38607">
        <v>2022</v>
      </c>
      <c r="I38607" t="s">
        <v>94208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09</v>
      </c>
      <c r="V38607" t="s">
        <v>38</v>
      </c>
      <c r="W38607" t="s">
        <v>116566</v>
      </c>
    </row>
    <row r="38608" spans="1:23" x14ac:dyDescent="0.25">
      <c r="A38608">
        <v>38607</v>
      </c>
      <c r="B38608" t="s">
        <v>94499</v>
      </c>
      <c r="C38608" t="s">
        <v>6438</v>
      </c>
      <c r="D38608" t="s">
        <v>6439</v>
      </c>
      <c r="E38608" t="s">
        <v>90047</v>
      </c>
      <c r="F38608" t="s">
        <v>94326</v>
      </c>
      <c r="G38608">
        <v>2022</v>
      </c>
      <c r="H38608">
        <v>2022</v>
      </c>
      <c r="I38608" t="s">
        <v>94500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1</v>
      </c>
      <c r="P38608" t="s">
        <v>71</v>
      </c>
      <c r="Q38608" t="s">
        <v>94502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34</v>
      </c>
    </row>
    <row r="38609" spans="1:23" x14ac:dyDescent="0.25">
      <c r="A38609">
        <v>38608</v>
      </c>
      <c r="B38609" t="s">
        <v>98175</v>
      </c>
      <c r="C38609" t="s">
        <v>22306</v>
      </c>
      <c r="D38609" t="s">
        <v>25937</v>
      </c>
      <c r="E38609" t="s">
        <v>78662</v>
      </c>
      <c r="F38609" t="s">
        <v>98168</v>
      </c>
      <c r="G38609">
        <v>2021</v>
      </c>
      <c r="H38609">
        <v>2022</v>
      </c>
      <c r="I38609" t="s">
        <v>98176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2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19</v>
      </c>
    </row>
    <row r="38610" spans="1:23" x14ac:dyDescent="0.25">
      <c r="A38610">
        <v>38609</v>
      </c>
      <c r="B38610" t="s">
        <v>93787</v>
      </c>
      <c r="C38610" t="s">
        <v>15630</v>
      </c>
      <c r="D38610" t="s">
        <v>30930</v>
      </c>
      <c r="E38610" t="s">
        <v>93733</v>
      </c>
      <c r="F38610" t="s">
        <v>93734</v>
      </c>
      <c r="G38610">
        <v>2022</v>
      </c>
      <c r="H38610">
        <v>2022</v>
      </c>
      <c r="I38610" t="s">
        <v>93788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6</v>
      </c>
      <c r="V38610" t="s">
        <v>38</v>
      </c>
      <c r="W38610" t="s">
        <v>116459</v>
      </c>
    </row>
    <row r="38611" spans="1:23" x14ac:dyDescent="0.25">
      <c r="A38611">
        <v>38610</v>
      </c>
      <c r="B38611" t="s">
        <v>94733</v>
      </c>
      <c r="C38611" t="s">
        <v>6438</v>
      </c>
      <c r="D38611" t="s">
        <v>39868</v>
      </c>
      <c r="E38611" t="s">
        <v>94728</v>
      </c>
      <c r="F38611" t="s">
        <v>94729</v>
      </c>
      <c r="G38611">
        <v>2022</v>
      </c>
      <c r="H38611">
        <v>2022</v>
      </c>
      <c r="I38611" t="s">
        <v>94734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3</v>
      </c>
      <c r="P38611" t="s">
        <v>71</v>
      </c>
      <c r="Q38611" t="s">
        <v>94584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689</v>
      </c>
    </row>
    <row r="38612" spans="1:23" x14ac:dyDescent="0.25">
      <c r="A38612">
        <v>38611</v>
      </c>
      <c r="B38612" t="s">
        <v>94738</v>
      </c>
      <c r="C38612" t="s">
        <v>6438</v>
      </c>
      <c r="D38612" t="s">
        <v>39868</v>
      </c>
      <c r="E38612" t="s">
        <v>94728</v>
      </c>
      <c r="F38612" t="s">
        <v>94729</v>
      </c>
      <c r="G38612">
        <v>2022</v>
      </c>
      <c r="H38612">
        <v>2022</v>
      </c>
      <c r="I38612" t="s">
        <v>94739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0</v>
      </c>
      <c r="P38612" t="s">
        <v>71</v>
      </c>
      <c r="Q38612" t="s">
        <v>94741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691</v>
      </c>
    </row>
    <row r="38613" spans="1:23" x14ac:dyDescent="0.25">
      <c r="A38613">
        <v>38612</v>
      </c>
      <c r="B38613" t="s">
        <v>94113</v>
      </c>
      <c r="C38613" t="s">
        <v>6438</v>
      </c>
      <c r="D38613" t="s">
        <v>6439</v>
      </c>
      <c r="E38613" t="s">
        <v>84975</v>
      </c>
      <c r="F38613" t="s">
        <v>93975</v>
      </c>
      <c r="G38613">
        <v>2022</v>
      </c>
      <c r="H38613">
        <v>2022</v>
      </c>
      <c r="I38613" t="s">
        <v>94114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5</v>
      </c>
      <c r="V38613" t="s">
        <v>38</v>
      </c>
      <c r="W38613" t="s">
        <v>116531</v>
      </c>
    </row>
    <row r="38614" spans="1:23" x14ac:dyDescent="0.25">
      <c r="A38614">
        <v>38613</v>
      </c>
      <c r="B38614" t="s">
        <v>94147</v>
      </c>
      <c r="C38614" t="s">
        <v>6438</v>
      </c>
      <c r="D38614" t="s">
        <v>6439</v>
      </c>
      <c r="E38614" t="s">
        <v>84975</v>
      </c>
      <c r="F38614" t="s">
        <v>93975</v>
      </c>
      <c r="G38614">
        <v>2022</v>
      </c>
      <c r="H38614">
        <v>2022</v>
      </c>
      <c r="I38614" t="s">
        <v>94148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43</v>
      </c>
    </row>
    <row r="38615" spans="1:23" x14ac:dyDescent="0.25">
      <c r="A38615">
        <v>38614</v>
      </c>
      <c r="B38615">
        <v>1221031</v>
      </c>
      <c r="C38615" t="s">
        <v>22</v>
      </c>
      <c r="D38615" t="s">
        <v>23</v>
      </c>
      <c r="E38615" t="s">
        <v>24</v>
      </c>
      <c r="F38615" t="s">
        <v>96604</v>
      </c>
      <c r="G38615">
        <v>2021</v>
      </c>
      <c r="H38615">
        <v>2022</v>
      </c>
      <c r="I38615" t="s">
        <v>97246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7</v>
      </c>
      <c r="V38615" t="s">
        <v>38</v>
      </c>
      <c r="W38615" t="s">
        <v>117768</v>
      </c>
    </row>
    <row r="38616" spans="1:23" x14ac:dyDescent="0.25">
      <c r="A38616">
        <v>38615</v>
      </c>
      <c r="B38616">
        <v>3220083</v>
      </c>
      <c r="C38616" t="s">
        <v>22</v>
      </c>
      <c r="D38616" t="s">
        <v>23</v>
      </c>
      <c r="E38616" t="s">
        <v>6887</v>
      </c>
      <c r="F38616" t="s">
        <v>95928</v>
      </c>
      <c r="G38616">
        <v>2021</v>
      </c>
      <c r="H38616">
        <v>2022</v>
      </c>
      <c r="I38616" t="s">
        <v>96546</v>
      </c>
      <c r="J38616" t="s">
        <v>27</v>
      </c>
      <c r="K38616" t="s">
        <v>85263</v>
      </c>
      <c r="L38616" t="s">
        <v>85264</v>
      </c>
      <c r="M38616" t="s">
        <v>1906</v>
      </c>
      <c r="N38616" t="s">
        <v>31</v>
      </c>
      <c r="O38616" t="s">
        <v>96547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0</v>
      </c>
      <c r="V38616" t="s">
        <v>38</v>
      </c>
      <c r="W38616" t="s">
        <v>117465</v>
      </c>
    </row>
    <row r="38617" spans="1:23" x14ac:dyDescent="0.25">
      <c r="A38617">
        <v>38616</v>
      </c>
      <c r="B38617">
        <v>1220862</v>
      </c>
      <c r="C38617" t="s">
        <v>22</v>
      </c>
      <c r="D38617" t="s">
        <v>23</v>
      </c>
      <c r="E38617" t="s">
        <v>24</v>
      </c>
      <c r="F38617" t="s">
        <v>96604</v>
      </c>
      <c r="G38617">
        <v>2021</v>
      </c>
      <c r="H38617">
        <v>2022</v>
      </c>
      <c r="I38617" t="s">
        <v>39503</v>
      </c>
      <c r="J38617" t="s">
        <v>27</v>
      </c>
      <c r="K38617" t="s">
        <v>86209</v>
      </c>
      <c r="L38617" t="s">
        <v>85264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1</v>
      </c>
      <c r="V38617" t="s">
        <v>38</v>
      </c>
      <c r="W38617" t="s">
        <v>117817</v>
      </c>
    </row>
    <row r="38618" spans="1:23" x14ac:dyDescent="0.25">
      <c r="A38618">
        <v>38617</v>
      </c>
      <c r="B38618">
        <v>1221504</v>
      </c>
      <c r="C38618" t="s">
        <v>22</v>
      </c>
      <c r="D38618" t="s">
        <v>23</v>
      </c>
      <c r="E38618" t="s">
        <v>24</v>
      </c>
      <c r="F38618" t="s">
        <v>96604</v>
      </c>
      <c r="G38618">
        <v>2021</v>
      </c>
      <c r="H38618">
        <v>2022</v>
      </c>
      <c r="I38618" t="s">
        <v>96902</v>
      </c>
      <c r="J38618" t="s">
        <v>27</v>
      </c>
      <c r="K38618" t="s">
        <v>85263</v>
      </c>
      <c r="L38618" t="s">
        <v>85264</v>
      </c>
      <c r="M38618" t="s">
        <v>6445</v>
      </c>
      <c r="N38618" t="s">
        <v>31</v>
      </c>
      <c r="O38618" t="s">
        <v>69277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3</v>
      </c>
      <c r="V38618" t="s">
        <v>38</v>
      </c>
      <c r="W38618" t="s">
        <v>117617</v>
      </c>
    </row>
    <row r="38619" spans="1:23" x14ac:dyDescent="0.25">
      <c r="A38619">
        <v>38618</v>
      </c>
      <c r="B38619">
        <v>11220151</v>
      </c>
      <c r="C38619" t="s">
        <v>22</v>
      </c>
      <c r="D38619" t="s">
        <v>23</v>
      </c>
      <c r="E38619" t="s">
        <v>29640</v>
      </c>
      <c r="F38619" t="s">
        <v>94943</v>
      </c>
      <c r="G38619">
        <v>2021</v>
      </c>
      <c r="H38619">
        <v>2022</v>
      </c>
      <c r="I38619" t="s">
        <v>95789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3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0</v>
      </c>
      <c r="V38619" t="s">
        <v>38</v>
      </c>
      <c r="W38619" t="s">
        <v>117140</v>
      </c>
    </row>
    <row r="38620" spans="1:23" x14ac:dyDescent="0.25">
      <c r="A38620">
        <v>38619</v>
      </c>
      <c r="B38620">
        <v>3220195</v>
      </c>
      <c r="C38620" t="s">
        <v>22</v>
      </c>
      <c r="D38620" t="s">
        <v>23</v>
      </c>
      <c r="E38620" t="s">
        <v>6887</v>
      </c>
      <c r="F38620" t="s">
        <v>95928</v>
      </c>
      <c r="G38620">
        <v>2021</v>
      </c>
      <c r="H38620">
        <v>2022</v>
      </c>
      <c r="I38620" t="s">
        <v>96495</v>
      </c>
      <c r="J38620" t="s">
        <v>27</v>
      </c>
      <c r="K38620" t="s">
        <v>85354</v>
      </c>
      <c r="L38620" t="s">
        <v>85355</v>
      </c>
      <c r="M38620" t="s">
        <v>1906</v>
      </c>
      <c r="N38620" t="s">
        <v>31</v>
      </c>
      <c r="O38620" t="s">
        <v>96496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7</v>
      </c>
      <c r="V38620" t="s">
        <v>38</v>
      </c>
      <c r="W38620" t="s">
        <v>117443</v>
      </c>
    </row>
    <row r="38621" spans="1:23" x14ac:dyDescent="0.25">
      <c r="A38621">
        <v>38620</v>
      </c>
      <c r="B38621">
        <v>11220583</v>
      </c>
      <c r="C38621" t="s">
        <v>22</v>
      </c>
      <c r="D38621" t="s">
        <v>23</v>
      </c>
      <c r="E38621" t="s">
        <v>29640</v>
      </c>
      <c r="F38621" t="s">
        <v>94943</v>
      </c>
      <c r="G38621">
        <v>2021</v>
      </c>
      <c r="H38621">
        <v>2022</v>
      </c>
      <c r="I38621" t="s">
        <v>95467</v>
      </c>
      <c r="J38621" t="s">
        <v>27</v>
      </c>
      <c r="K38621" t="s">
        <v>85278</v>
      </c>
      <c r="L38621" t="s">
        <v>322</v>
      </c>
      <c r="M38621" t="s">
        <v>1906</v>
      </c>
      <c r="N38621" t="s">
        <v>31</v>
      </c>
      <c r="O38621" t="s">
        <v>81714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8</v>
      </c>
      <c r="V38621" t="s">
        <v>38</v>
      </c>
      <c r="W38621" t="s">
        <v>117007</v>
      </c>
    </row>
    <row r="38622" spans="1:23" x14ac:dyDescent="0.25">
      <c r="A38622">
        <v>38621</v>
      </c>
      <c r="B38622" t="s">
        <v>94513</v>
      </c>
      <c r="C38622" t="s">
        <v>6438</v>
      </c>
      <c r="D38622" t="s">
        <v>6439</v>
      </c>
      <c r="E38622" t="s">
        <v>90047</v>
      </c>
      <c r="F38622" t="s">
        <v>94326</v>
      </c>
      <c r="G38622">
        <v>2022</v>
      </c>
      <c r="H38622">
        <v>2022</v>
      </c>
      <c r="I38622" t="s">
        <v>94514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5</v>
      </c>
      <c r="P38622" t="s">
        <v>33</v>
      </c>
      <c r="Q38622" t="s">
        <v>94516</v>
      </c>
      <c r="R38622" t="s">
        <v>35</v>
      </c>
      <c r="S38622" t="s">
        <v>36</v>
      </c>
      <c r="T38622" t="s">
        <v>94517</v>
      </c>
      <c r="V38622" t="s">
        <v>38</v>
      </c>
      <c r="W38622" t="s">
        <v>116636</v>
      </c>
    </row>
    <row r="38623" spans="1:23" x14ac:dyDescent="0.25">
      <c r="A38623">
        <v>38622</v>
      </c>
      <c r="B38623">
        <v>11221213</v>
      </c>
      <c r="C38623" t="s">
        <v>22</v>
      </c>
      <c r="D38623" t="s">
        <v>23</v>
      </c>
      <c r="E38623" t="s">
        <v>29640</v>
      </c>
      <c r="F38623" t="s">
        <v>94943</v>
      </c>
      <c r="G38623">
        <v>2021</v>
      </c>
      <c r="H38623">
        <v>2022</v>
      </c>
      <c r="I38623" t="s">
        <v>95038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39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0</v>
      </c>
      <c r="V38623" t="s">
        <v>38</v>
      </c>
      <c r="W38623" t="s">
        <v>116833</v>
      </c>
    </row>
    <row r="38624" spans="1:23" x14ac:dyDescent="0.25">
      <c r="A38624">
        <v>38623</v>
      </c>
      <c r="B38624">
        <v>3220169</v>
      </c>
      <c r="C38624" t="s">
        <v>22</v>
      </c>
      <c r="D38624" t="s">
        <v>23</v>
      </c>
      <c r="E38624" t="s">
        <v>6887</v>
      </c>
      <c r="F38624" t="s">
        <v>95928</v>
      </c>
      <c r="G38624">
        <v>2021</v>
      </c>
      <c r="H38624">
        <v>2022</v>
      </c>
      <c r="I38624" t="s">
        <v>96009</v>
      </c>
      <c r="J38624" t="s">
        <v>61</v>
      </c>
      <c r="K38624" t="s">
        <v>85339</v>
      </c>
      <c r="L38624" t="s">
        <v>63</v>
      </c>
      <c r="M38624" t="s">
        <v>1906</v>
      </c>
      <c r="N38624" t="s">
        <v>31</v>
      </c>
      <c r="O38624" t="s">
        <v>96010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1</v>
      </c>
      <c r="V38624" t="s">
        <v>38</v>
      </c>
      <c r="W38624" t="s">
        <v>117228</v>
      </c>
    </row>
    <row r="38625" spans="1:23" x14ac:dyDescent="0.25">
      <c r="A38625">
        <v>38624</v>
      </c>
      <c r="B38625" t="s">
        <v>98475</v>
      </c>
      <c r="C38625" t="s">
        <v>22306</v>
      </c>
      <c r="D38625" t="s">
        <v>88614</v>
      </c>
      <c r="E38625" t="s">
        <v>93016</v>
      </c>
      <c r="F38625" t="s">
        <v>98468</v>
      </c>
      <c r="G38625">
        <v>2022</v>
      </c>
      <c r="H38625">
        <v>2022</v>
      </c>
      <c r="I38625" t="s">
        <v>98476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7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78</v>
      </c>
      <c r="V38625" t="s">
        <v>38</v>
      </c>
      <c r="W38625" t="s">
        <v>116759</v>
      </c>
    </row>
    <row r="38626" spans="1:23" x14ac:dyDescent="0.25">
      <c r="A38626">
        <v>38625</v>
      </c>
      <c r="B38626">
        <v>1221383</v>
      </c>
      <c r="C38626" t="s">
        <v>22</v>
      </c>
      <c r="D38626" t="s">
        <v>23</v>
      </c>
      <c r="E38626" t="s">
        <v>24</v>
      </c>
      <c r="F38626" t="s">
        <v>96604</v>
      </c>
      <c r="G38626">
        <v>2021</v>
      </c>
      <c r="H38626">
        <v>2022</v>
      </c>
      <c r="I38626" t="s">
        <v>96986</v>
      </c>
      <c r="J38626" t="s">
        <v>27</v>
      </c>
      <c r="K38626" t="s">
        <v>85471</v>
      </c>
      <c r="L38626" t="s">
        <v>37773</v>
      </c>
      <c r="M38626" t="s">
        <v>6445</v>
      </c>
      <c r="N38626" t="s">
        <v>31</v>
      </c>
      <c r="O38626" t="s">
        <v>77552</v>
      </c>
      <c r="P38626" t="s">
        <v>71</v>
      </c>
      <c r="Q38626" t="s">
        <v>93415</v>
      </c>
      <c r="R38626" t="s">
        <v>35</v>
      </c>
      <c r="S38626" t="s">
        <v>36</v>
      </c>
      <c r="T38626" t="s">
        <v>96987</v>
      </c>
      <c r="V38626" t="s">
        <v>38</v>
      </c>
      <c r="W38626" t="s">
        <v>117656</v>
      </c>
    </row>
    <row r="38627" spans="1:23" x14ac:dyDescent="0.25">
      <c r="A38627">
        <v>38626</v>
      </c>
      <c r="B38627" t="s">
        <v>94215</v>
      </c>
      <c r="C38627" t="s">
        <v>6438</v>
      </c>
      <c r="D38627" t="s">
        <v>6439</v>
      </c>
      <c r="E38627" t="s">
        <v>84975</v>
      </c>
      <c r="F38627" t="s">
        <v>93975</v>
      </c>
      <c r="G38627">
        <v>2022</v>
      </c>
      <c r="H38627">
        <v>2022</v>
      </c>
      <c r="I38627" t="s">
        <v>94216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0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69</v>
      </c>
    </row>
    <row r="38628" spans="1:23" x14ac:dyDescent="0.25">
      <c r="A38628">
        <v>38627</v>
      </c>
      <c r="B38628">
        <v>3220681</v>
      </c>
      <c r="C38628" t="s">
        <v>22</v>
      </c>
      <c r="D38628" t="s">
        <v>23</v>
      </c>
      <c r="E38628" t="s">
        <v>6887</v>
      </c>
      <c r="F38628" t="s">
        <v>95928</v>
      </c>
      <c r="G38628">
        <v>2021</v>
      </c>
      <c r="H38628">
        <v>2022</v>
      </c>
      <c r="I38628" t="s">
        <v>96015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6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1</v>
      </c>
      <c r="V38628" t="s">
        <v>38</v>
      </c>
      <c r="W38628" t="s">
        <v>117231</v>
      </c>
    </row>
    <row r="38629" spans="1:23" x14ac:dyDescent="0.25">
      <c r="A38629">
        <v>38628</v>
      </c>
      <c r="B38629" t="s">
        <v>94358</v>
      </c>
      <c r="C38629" t="s">
        <v>6438</v>
      </c>
      <c r="D38629" t="s">
        <v>6439</v>
      </c>
      <c r="E38629" t="s">
        <v>90047</v>
      </c>
      <c r="F38629" t="s">
        <v>94326</v>
      </c>
      <c r="G38629">
        <v>2022</v>
      </c>
      <c r="H38629">
        <v>2022</v>
      </c>
      <c r="I38629" t="s">
        <v>94359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0</v>
      </c>
      <c r="P38629" t="s">
        <v>33</v>
      </c>
      <c r="Q38629" t="s">
        <v>94361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10</v>
      </c>
    </row>
    <row r="38630" spans="1:23" x14ac:dyDescent="0.25">
      <c r="A38630">
        <v>38629</v>
      </c>
      <c r="B38630">
        <v>1220573</v>
      </c>
      <c r="C38630" t="s">
        <v>22</v>
      </c>
      <c r="D38630" t="s">
        <v>23</v>
      </c>
      <c r="E38630" t="s">
        <v>24</v>
      </c>
      <c r="F38630" t="s">
        <v>96604</v>
      </c>
      <c r="G38630">
        <v>2021</v>
      </c>
      <c r="H38630">
        <v>2022</v>
      </c>
      <c r="I38630" t="s">
        <v>97535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6</v>
      </c>
      <c r="V38630" t="s">
        <v>38</v>
      </c>
      <c r="W38630" t="s">
        <v>117898</v>
      </c>
    </row>
    <row r="38631" spans="1:23" x14ac:dyDescent="0.25">
      <c r="A38631">
        <v>38630</v>
      </c>
      <c r="B38631" t="s">
        <v>94340</v>
      </c>
      <c r="C38631" t="s">
        <v>6438</v>
      </c>
      <c r="D38631" t="s">
        <v>6439</v>
      </c>
      <c r="E38631" t="s">
        <v>90047</v>
      </c>
      <c r="F38631" t="s">
        <v>94326</v>
      </c>
      <c r="G38631">
        <v>2022</v>
      </c>
      <c r="H38631">
        <v>2022</v>
      </c>
      <c r="I38631" t="s">
        <v>94341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2</v>
      </c>
      <c r="P38631" t="s">
        <v>71</v>
      </c>
      <c r="Q38631" t="s">
        <v>94343</v>
      </c>
      <c r="R38631" t="s">
        <v>35</v>
      </c>
      <c r="S38631" t="s">
        <v>36</v>
      </c>
      <c r="T38631" t="s">
        <v>94344</v>
      </c>
      <c r="V38631" t="s">
        <v>38</v>
      </c>
      <c r="W38631" t="s">
        <v>116606</v>
      </c>
    </row>
    <row r="38632" spans="1:23" x14ac:dyDescent="0.25">
      <c r="A38632">
        <v>38631</v>
      </c>
      <c r="B38632">
        <v>3220105</v>
      </c>
      <c r="C38632" t="s">
        <v>22</v>
      </c>
      <c r="D38632" t="s">
        <v>23</v>
      </c>
      <c r="E38632" t="s">
        <v>6887</v>
      </c>
      <c r="F38632" t="s">
        <v>95928</v>
      </c>
      <c r="G38632">
        <v>2021</v>
      </c>
      <c r="H38632">
        <v>2022</v>
      </c>
      <c r="I38632" t="s">
        <v>96426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7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1</v>
      </c>
      <c r="V38632" t="s">
        <v>38</v>
      </c>
      <c r="W38632" t="s">
        <v>117415</v>
      </c>
    </row>
    <row r="38633" spans="1:23" x14ac:dyDescent="0.25">
      <c r="A38633">
        <v>38632</v>
      </c>
      <c r="B38633" t="s">
        <v>94080</v>
      </c>
      <c r="C38633" t="s">
        <v>6438</v>
      </c>
      <c r="D38633" t="s">
        <v>6439</v>
      </c>
      <c r="E38633" t="s">
        <v>84975</v>
      </c>
      <c r="F38633" t="s">
        <v>93975</v>
      </c>
      <c r="G38633">
        <v>2022</v>
      </c>
      <c r="H38633">
        <v>2022</v>
      </c>
      <c r="I38633" t="s">
        <v>94081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2</v>
      </c>
      <c r="R38633" t="s">
        <v>35</v>
      </c>
      <c r="S38633" t="s">
        <v>36</v>
      </c>
      <c r="T38633" t="s">
        <v>94083</v>
      </c>
      <c r="V38633" t="s">
        <v>38</v>
      </c>
      <c r="W38633" t="s">
        <v>116520</v>
      </c>
    </row>
    <row r="38634" spans="1:23" x14ac:dyDescent="0.25">
      <c r="A38634">
        <v>38633</v>
      </c>
      <c r="B38634" t="s">
        <v>93827</v>
      </c>
      <c r="C38634" t="s">
        <v>15630</v>
      </c>
      <c r="D38634" t="s">
        <v>19843</v>
      </c>
      <c r="E38634" t="s">
        <v>93820</v>
      </c>
      <c r="F38634" t="s">
        <v>93821</v>
      </c>
      <c r="G38634">
        <v>2022</v>
      </c>
      <c r="H38634">
        <v>2022</v>
      </c>
      <c r="I38634" t="s">
        <v>79704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8</v>
      </c>
      <c r="P38634" t="s">
        <v>33</v>
      </c>
      <c r="Q38634" t="s">
        <v>93829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474</v>
      </c>
    </row>
    <row r="38635" spans="1:23" x14ac:dyDescent="0.25">
      <c r="A38635">
        <v>38634</v>
      </c>
      <c r="B38635">
        <v>11220393</v>
      </c>
      <c r="C38635" t="s">
        <v>22</v>
      </c>
      <c r="D38635" t="s">
        <v>23</v>
      </c>
      <c r="E38635" t="s">
        <v>29640</v>
      </c>
      <c r="F38635" t="s">
        <v>94943</v>
      </c>
      <c r="G38635">
        <v>2021</v>
      </c>
      <c r="H38635">
        <v>2022</v>
      </c>
      <c r="I38635" t="s">
        <v>95603</v>
      </c>
      <c r="J38635" t="s">
        <v>27</v>
      </c>
      <c r="K38635" t="s">
        <v>62791</v>
      </c>
      <c r="L38635" t="s">
        <v>322</v>
      </c>
      <c r="M38635" t="s">
        <v>1906</v>
      </c>
      <c r="N38635" t="s">
        <v>31</v>
      </c>
      <c r="O38635" t="s">
        <v>95604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8</v>
      </c>
      <c r="V38635" t="s">
        <v>38</v>
      </c>
      <c r="W38635" t="s">
        <v>117061</v>
      </c>
    </row>
    <row r="38636" spans="1:23" x14ac:dyDescent="0.25">
      <c r="A38636">
        <v>38635</v>
      </c>
      <c r="B38636" t="s">
        <v>93988</v>
      </c>
      <c r="C38636" t="s">
        <v>6438</v>
      </c>
      <c r="D38636" t="s">
        <v>6439</v>
      </c>
      <c r="E38636" t="s">
        <v>84975</v>
      </c>
      <c r="F38636" t="s">
        <v>93975</v>
      </c>
      <c r="G38636">
        <v>2022</v>
      </c>
      <c r="H38636">
        <v>2022</v>
      </c>
      <c r="I38636" t="s">
        <v>93989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8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488</v>
      </c>
    </row>
    <row r="38637" spans="1:23" x14ac:dyDescent="0.25">
      <c r="A38637">
        <v>38636</v>
      </c>
      <c r="B38637" t="s">
        <v>93618</v>
      </c>
      <c r="C38637" t="s">
        <v>15630</v>
      </c>
      <c r="D38637" t="s">
        <v>30930</v>
      </c>
      <c r="E38637" t="s">
        <v>93614</v>
      </c>
      <c r="F38637" t="s">
        <v>93615</v>
      </c>
      <c r="G38637">
        <v>2022</v>
      </c>
      <c r="H38637">
        <v>2022</v>
      </c>
      <c r="I38637" t="s">
        <v>93619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0</v>
      </c>
      <c r="V38637" t="s">
        <v>38</v>
      </c>
      <c r="W38637" t="s">
        <v>116409</v>
      </c>
    </row>
    <row r="38638" spans="1:23" x14ac:dyDescent="0.25">
      <c r="A38638">
        <v>38637</v>
      </c>
      <c r="B38638" t="s">
        <v>93738</v>
      </c>
      <c r="C38638" t="s">
        <v>15630</v>
      </c>
      <c r="D38638" t="s">
        <v>30930</v>
      </c>
      <c r="E38638" t="s">
        <v>93733</v>
      </c>
      <c r="F38638" t="s">
        <v>93734</v>
      </c>
      <c r="G38638">
        <v>2022</v>
      </c>
      <c r="H38638">
        <v>2022</v>
      </c>
      <c r="I38638" t="s">
        <v>93739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7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0</v>
      </c>
      <c r="V38638" t="s">
        <v>38</v>
      </c>
      <c r="W38638" t="s">
        <v>116442</v>
      </c>
    </row>
    <row r="38639" spans="1:23" x14ac:dyDescent="0.25">
      <c r="A38639">
        <v>38638</v>
      </c>
      <c r="B38639" t="s">
        <v>98510</v>
      </c>
      <c r="C38639" t="s">
        <v>22306</v>
      </c>
      <c r="D38639" t="s">
        <v>27859</v>
      </c>
      <c r="E38639" t="s">
        <v>92584</v>
      </c>
      <c r="F38639" t="s">
        <v>98496</v>
      </c>
      <c r="G38639">
        <v>2022</v>
      </c>
      <c r="H38639">
        <v>2022</v>
      </c>
      <c r="I38639" t="s">
        <v>98511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2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3</v>
      </c>
      <c r="V38639" t="s">
        <v>38</v>
      </c>
      <c r="W38639" t="s">
        <v>116765</v>
      </c>
    </row>
    <row r="38640" spans="1:23" x14ac:dyDescent="0.25">
      <c r="A38640">
        <v>38639</v>
      </c>
      <c r="B38640">
        <v>3220505</v>
      </c>
      <c r="C38640" t="s">
        <v>22</v>
      </c>
      <c r="D38640" t="s">
        <v>23</v>
      </c>
      <c r="E38640" t="s">
        <v>6887</v>
      </c>
      <c r="F38640" t="s">
        <v>95928</v>
      </c>
      <c r="G38640">
        <v>2021</v>
      </c>
      <c r="H38640">
        <v>2022</v>
      </c>
      <c r="I38640" t="s">
        <v>96348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49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0</v>
      </c>
      <c r="V38640" t="s">
        <v>38</v>
      </c>
      <c r="W38640" t="s">
        <v>117383</v>
      </c>
    </row>
    <row r="38641" spans="1:23" x14ac:dyDescent="0.25">
      <c r="A38641">
        <v>38640</v>
      </c>
      <c r="B38641">
        <v>1221308</v>
      </c>
      <c r="C38641" t="s">
        <v>22</v>
      </c>
      <c r="D38641" t="s">
        <v>23</v>
      </c>
      <c r="E38641" t="s">
        <v>24</v>
      </c>
      <c r="F38641" t="s">
        <v>96604</v>
      </c>
      <c r="G38641">
        <v>2021</v>
      </c>
      <c r="H38641">
        <v>2022</v>
      </c>
      <c r="I38641" t="s">
        <v>97044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5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6</v>
      </c>
      <c r="V38641" t="s">
        <v>38</v>
      </c>
      <c r="W38641" t="s">
        <v>117685</v>
      </c>
    </row>
    <row r="38642" spans="1:23" x14ac:dyDescent="0.25">
      <c r="A38642">
        <v>38641</v>
      </c>
      <c r="B38642" t="s">
        <v>93602</v>
      </c>
      <c r="C38642" t="s">
        <v>15630</v>
      </c>
      <c r="D38642" t="s">
        <v>15631</v>
      </c>
      <c r="E38642" t="s">
        <v>93603</v>
      </c>
      <c r="F38642" t="s">
        <v>93604</v>
      </c>
      <c r="G38642">
        <v>2022</v>
      </c>
      <c r="H38642">
        <v>2022</v>
      </c>
      <c r="I38642" t="s">
        <v>93605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6</v>
      </c>
      <c r="P38642" t="s">
        <v>71</v>
      </c>
      <c r="Q38642" t="s">
        <v>93607</v>
      </c>
      <c r="R38642" t="s">
        <v>35</v>
      </c>
      <c r="S38642" t="s">
        <v>36</v>
      </c>
      <c r="T38642" t="s">
        <v>93608</v>
      </c>
      <c r="V38642" t="s">
        <v>38</v>
      </c>
      <c r="W38642" t="s">
        <v>116406</v>
      </c>
    </row>
    <row r="38643" spans="1:23" x14ac:dyDescent="0.25">
      <c r="A38643">
        <v>38642</v>
      </c>
      <c r="B38643" t="s">
        <v>93772</v>
      </c>
      <c r="C38643" t="s">
        <v>15630</v>
      </c>
      <c r="D38643" t="s">
        <v>30930</v>
      </c>
      <c r="E38643" t="s">
        <v>93733</v>
      </c>
      <c r="F38643" t="s">
        <v>93734</v>
      </c>
      <c r="G38643">
        <v>2022</v>
      </c>
      <c r="H38643">
        <v>2022</v>
      </c>
      <c r="I38643" t="s">
        <v>93773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4</v>
      </c>
      <c r="V38643" t="s">
        <v>38</v>
      </c>
      <c r="W38643" t="s">
        <v>116455</v>
      </c>
    </row>
    <row r="38644" spans="1:23" x14ac:dyDescent="0.25">
      <c r="A38644">
        <v>38643</v>
      </c>
      <c r="B38644" t="s">
        <v>94254</v>
      </c>
      <c r="C38644" t="s">
        <v>6438</v>
      </c>
      <c r="D38644" t="s">
        <v>6439</v>
      </c>
      <c r="E38644" t="s">
        <v>84975</v>
      </c>
      <c r="F38644" t="s">
        <v>93975</v>
      </c>
      <c r="G38644">
        <v>2022</v>
      </c>
      <c r="H38644">
        <v>2022</v>
      </c>
      <c r="I38644" t="s">
        <v>94255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6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7</v>
      </c>
      <c r="V38644" t="s">
        <v>38</v>
      </c>
      <c r="W38644" t="s">
        <v>116582</v>
      </c>
    </row>
    <row r="38645" spans="1:23" x14ac:dyDescent="0.25">
      <c r="A38645">
        <v>38644</v>
      </c>
      <c r="B38645" t="s">
        <v>94599</v>
      </c>
      <c r="C38645" t="s">
        <v>6438</v>
      </c>
      <c r="D38645" t="s">
        <v>6439</v>
      </c>
      <c r="E38645" t="s">
        <v>90047</v>
      </c>
      <c r="F38645" t="s">
        <v>94326</v>
      </c>
      <c r="G38645">
        <v>2022</v>
      </c>
      <c r="H38645">
        <v>2022</v>
      </c>
      <c r="I38645" t="s">
        <v>94600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1</v>
      </c>
      <c r="P38645" t="s">
        <v>33</v>
      </c>
      <c r="Q38645" t="s">
        <v>94602</v>
      </c>
      <c r="R38645" t="s">
        <v>35</v>
      </c>
      <c r="S38645" t="s">
        <v>36</v>
      </c>
      <c r="T38645" t="s">
        <v>94603</v>
      </c>
      <c r="V38645" t="s">
        <v>38</v>
      </c>
      <c r="W38645" t="s">
        <v>116653</v>
      </c>
    </row>
    <row r="38646" spans="1:23" x14ac:dyDescent="0.25">
      <c r="A38646">
        <v>38645</v>
      </c>
      <c r="B38646" t="s">
        <v>94263</v>
      </c>
      <c r="C38646" t="s">
        <v>6438</v>
      </c>
      <c r="D38646" t="s">
        <v>6439</v>
      </c>
      <c r="E38646" t="s">
        <v>84975</v>
      </c>
      <c r="F38646" t="s">
        <v>93975</v>
      </c>
      <c r="G38646">
        <v>2022</v>
      </c>
      <c r="H38646">
        <v>2022</v>
      </c>
      <c r="I38646" t="s">
        <v>94264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8</v>
      </c>
      <c r="P38646" t="s">
        <v>71</v>
      </c>
      <c r="Q38646" t="s">
        <v>93993</v>
      </c>
      <c r="R38646" t="s">
        <v>66</v>
      </c>
      <c r="S38646" t="s">
        <v>67</v>
      </c>
      <c r="T38646" t="s">
        <v>94265</v>
      </c>
      <c r="V38646" t="s">
        <v>38</v>
      </c>
      <c r="W38646" t="s">
        <v>116585</v>
      </c>
    </row>
    <row r="38647" spans="1:23" x14ac:dyDescent="0.25">
      <c r="A38647">
        <v>38646</v>
      </c>
      <c r="B38647" t="s">
        <v>94195</v>
      </c>
      <c r="C38647" t="s">
        <v>6438</v>
      </c>
      <c r="D38647" t="s">
        <v>6439</v>
      </c>
      <c r="E38647" t="s">
        <v>84975</v>
      </c>
      <c r="F38647" t="s">
        <v>93975</v>
      </c>
      <c r="G38647">
        <v>2022</v>
      </c>
      <c r="H38647">
        <v>2022</v>
      </c>
      <c r="I38647" t="s">
        <v>94196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7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8</v>
      </c>
      <c r="V38647" t="s">
        <v>38</v>
      </c>
      <c r="W38647" t="s">
        <v>116562</v>
      </c>
    </row>
    <row r="38648" spans="1:23" x14ac:dyDescent="0.25">
      <c r="A38648">
        <v>38647</v>
      </c>
      <c r="B38648" t="s">
        <v>93890</v>
      </c>
      <c r="C38648" t="s">
        <v>6438</v>
      </c>
      <c r="D38648" t="s">
        <v>6439</v>
      </c>
      <c r="E38648" t="s">
        <v>70036</v>
      </c>
      <c r="F38648" t="s">
        <v>93865</v>
      </c>
      <c r="G38648">
        <v>2021</v>
      </c>
      <c r="H38648">
        <v>2022</v>
      </c>
      <c r="I38648" t="s">
        <v>93891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2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778</v>
      </c>
    </row>
    <row r="38649" spans="1:23" x14ac:dyDescent="0.25">
      <c r="A38649">
        <v>38648</v>
      </c>
      <c r="B38649">
        <v>1220048</v>
      </c>
      <c r="C38649" t="s">
        <v>22</v>
      </c>
      <c r="D38649" t="s">
        <v>23</v>
      </c>
      <c r="E38649" t="s">
        <v>24</v>
      </c>
      <c r="F38649" t="s">
        <v>96604</v>
      </c>
      <c r="G38649">
        <v>2021</v>
      </c>
      <c r="H38649">
        <v>2022</v>
      </c>
      <c r="I38649" t="s">
        <v>97934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5</v>
      </c>
      <c r="V38649" t="s">
        <v>38</v>
      </c>
      <c r="W38649" t="s">
        <v>118073</v>
      </c>
    </row>
    <row r="38650" spans="1:23" x14ac:dyDescent="0.25">
      <c r="A38650">
        <v>38649</v>
      </c>
      <c r="B38650">
        <v>3220022</v>
      </c>
      <c r="C38650" t="s">
        <v>22</v>
      </c>
      <c r="D38650" t="s">
        <v>23</v>
      </c>
      <c r="E38650" t="s">
        <v>6887</v>
      </c>
      <c r="F38650" t="s">
        <v>95928</v>
      </c>
      <c r="G38650">
        <v>2021</v>
      </c>
      <c r="H38650">
        <v>2022</v>
      </c>
      <c r="I38650" t="s">
        <v>96575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6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7</v>
      </c>
      <c r="V38650" t="s">
        <v>38</v>
      </c>
      <c r="W38650" t="s">
        <v>117477</v>
      </c>
    </row>
    <row r="38651" spans="1:23" x14ac:dyDescent="0.25">
      <c r="A38651">
        <v>38650</v>
      </c>
      <c r="B38651" t="s">
        <v>98160</v>
      </c>
      <c r="C38651" t="s">
        <v>22306</v>
      </c>
      <c r="D38651" t="s">
        <v>25937</v>
      </c>
      <c r="E38651" t="s">
        <v>98112</v>
      </c>
      <c r="F38651" t="s">
        <v>98113</v>
      </c>
      <c r="G38651">
        <v>2021</v>
      </c>
      <c r="H38651">
        <v>2022</v>
      </c>
      <c r="I38651" t="s">
        <v>98161</v>
      </c>
      <c r="J38651" t="s">
        <v>27</v>
      </c>
      <c r="K38651" t="s">
        <v>98115</v>
      </c>
      <c r="L38651" t="s">
        <v>6444</v>
      </c>
      <c r="M38651" t="s">
        <v>1916</v>
      </c>
      <c r="N38651" t="s">
        <v>31</v>
      </c>
      <c r="O38651" t="s">
        <v>98162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3</v>
      </c>
      <c r="V38651" t="s">
        <v>38</v>
      </c>
      <c r="W38651" t="s">
        <v>118113</v>
      </c>
    </row>
    <row r="38652" spans="1:23" x14ac:dyDescent="0.25">
      <c r="A38652">
        <v>38651</v>
      </c>
      <c r="B38652">
        <v>1220688</v>
      </c>
      <c r="C38652" t="s">
        <v>22</v>
      </c>
      <c r="D38652" t="s">
        <v>23</v>
      </c>
      <c r="E38652" t="s">
        <v>24</v>
      </c>
      <c r="F38652" t="s">
        <v>96604</v>
      </c>
      <c r="G38652">
        <v>2021</v>
      </c>
      <c r="H38652">
        <v>2022</v>
      </c>
      <c r="I38652" t="s">
        <v>97459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4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0</v>
      </c>
      <c r="V38652" t="s">
        <v>38</v>
      </c>
      <c r="W38652" t="s">
        <v>117864</v>
      </c>
    </row>
    <row r="38653" spans="1:23" x14ac:dyDescent="0.25">
      <c r="A38653">
        <v>38652</v>
      </c>
      <c r="B38653">
        <v>11220236</v>
      </c>
      <c r="C38653" t="s">
        <v>22</v>
      </c>
      <c r="D38653" t="s">
        <v>23</v>
      </c>
      <c r="E38653" t="s">
        <v>29640</v>
      </c>
      <c r="F38653" t="s">
        <v>94943</v>
      </c>
      <c r="G38653">
        <v>2021</v>
      </c>
      <c r="H38653">
        <v>2022</v>
      </c>
      <c r="I38653" t="s">
        <v>95731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2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3</v>
      </c>
      <c r="V38653" t="s">
        <v>38</v>
      </c>
      <c r="W38653" t="s">
        <v>117115</v>
      </c>
    </row>
    <row r="38654" spans="1:23" x14ac:dyDescent="0.25">
      <c r="A38654">
        <v>38653</v>
      </c>
      <c r="B38654">
        <v>3220509</v>
      </c>
      <c r="C38654" t="s">
        <v>22</v>
      </c>
      <c r="D38654" t="s">
        <v>23</v>
      </c>
      <c r="E38654" t="s">
        <v>6887</v>
      </c>
      <c r="F38654" t="s">
        <v>95928</v>
      </c>
      <c r="G38654">
        <v>2021</v>
      </c>
      <c r="H38654">
        <v>2022</v>
      </c>
      <c r="I38654" t="s">
        <v>96070</v>
      </c>
      <c r="J38654" t="s">
        <v>27</v>
      </c>
      <c r="K38654" t="s">
        <v>85601</v>
      </c>
      <c r="L38654" t="s">
        <v>37773</v>
      </c>
      <c r="M38654" t="s">
        <v>1906</v>
      </c>
      <c r="N38654" t="s">
        <v>31</v>
      </c>
      <c r="O38654" t="s">
        <v>96071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1</v>
      </c>
      <c r="V38654" t="s">
        <v>38</v>
      </c>
      <c r="W38654" t="s">
        <v>117257</v>
      </c>
    </row>
    <row r="38655" spans="1:23" x14ac:dyDescent="0.25">
      <c r="A38655">
        <v>38654</v>
      </c>
      <c r="B38655">
        <v>3220604</v>
      </c>
      <c r="C38655" t="s">
        <v>22</v>
      </c>
      <c r="D38655" t="s">
        <v>23</v>
      </c>
      <c r="E38655" t="s">
        <v>6887</v>
      </c>
      <c r="F38655" t="s">
        <v>95928</v>
      </c>
      <c r="G38655">
        <v>2021</v>
      </c>
      <c r="H38655">
        <v>2022</v>
      </c>
      <c r="I38655" t="s">
        <v>96242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3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1</v>
      </c>
      <c r="V38655" t="s">
        <v>38</v>
      </c>
      <c r="W38655" t="s">
        <v>117336</v>
      </c>
    </row>
    <row r="38656" spans="1:23" x14ac:dyDescent="0.25">
      <c r="A38656">
        <v>38655</v>
      </c>
      <c r="B38656">
        <v>1221067</v>
      </c>
      <c r="C38656" t="s">
        <v>22</v>
      </c>
      <c r="D38656" t="s">
        <v>23</v>
      </c>
      <c r="E38656" t="s">
        <v>24</v>
      </c>
      <c r="F38656" t="s">
        <v>96604</v>
      </c>
      <c r="G38656">
        <v>2021</v>
      </c>
      <c r="H38656">
        <v>2022</v>
      </c>
      <c r="I38656" t="s">
        <v>97207</v>
      </c>
      <c r="J38656" t="s">
        <v>40</v>
      </c>
      <c r="K38656" t="s">
        <v>97208</v>
      </c>
      <c r="L38656" t="s">
        <v>21566</v>
      </c>
      <c r="M38656" t="s">
        <v>6445</v>
      </c>
      <c r="N38656" t="s">
        <v>31</v>
      </c>
      <c r="O38656" t="s">
        <v>97209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0</v>
      </c>
      <c r="V38656" t="s">
        <v>38</v>
      </c>
      <c r="W38656" t="s">
        <v>117753</v>
      </c>
    </row>
    <row r="38657" spans="1:23" x14ac:dyDescent="0.25">
      <c r="A38657">
        <v>38656</v>
      </c>
      <c r="B38657" t="s">
        <v>94636</v>
      </c>
      <c r="C38657" t="s">
        <v>6438</v>
      </c>
      <c r="D38657" t="s">
        <v>6439</v>
      </c>
      <c r="E38657" t="s">
        <v>85179</v>
      </c>
      <c r="F38657" t="s">
        <v>94618</v>
      </c>
      <c r="G38657">
        <v>2022</v>
      </c>
      <c r="H38657">
        <v>2022</v>
      </c>
      <c r="I38657" t="s">
        <v>94637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8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63</v>
      </c>
    </row>
    <row r="38658" spans="1:23" x14ac:dyDescent="0.25">
      <c r="A38658">
        <v>38657</v>
      </c>
      <c r="B38658">
        <v>3220741</v>
      </c>
      <c r="C38658" t="s">
        <v>22</v>
      </c>
      <c r="D38658" t="s">
        <v>23</v>
      </c>
      <c r="E38658" t="s">
        <v>6887</v>
      </c>
      <c r="F38658" t="s">
        <v>95928</v>
      </c>
      <c r="G38658">
        <v>2021</v>
      </c>
      <c r="H38658">
        <v>2022</v>
      </c>
      <c r="I38658" t="s">
        <v>96488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89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0</v>
      </c>
      <c r="V38658" t="s">
        <v>38</v>
      </c>
      <c r="W38658" t="s">
        <v>117440</v>
      </c>
    </row>
    <row r="38659" spans="1:23" x14ac:dyDescent="0.25">
      <c r="A38659">
        <v>38658</v>
      </c>
      <c r="B38659" t="s">
        <v>94436</v>
      </c>
      <c r="C38659" t="s">
        <v>6438</v>
      </c>
      <c r="D38659" t="s">
        <v>6439</v>
      </c>
      <c r="E38659" t="s">
        <v>90047</v>
      </c>
      <c r="F38659" t="s">
        <v>94326</v>
      </c>
      <c r="G38659">
        <v>2022</v>
      </c>
      <c r="H38659">
        <v>2022</v>
      </c>
      <c r="I38659" t="s">
        <v>94437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8</v>
      </c>
      <c r="P38659" t="s">
        <v>71</v>
      </c>
      <c r="Q38659" t="s">
        <v>94439</v>
      </c>
      <c r="R38659" t="s">
        <v>35</v>
      </c>
      <c r="S38659" t="s">
        <v>36</v>
      </c>
      <c r="T38659" t="s">
        <v>94440</v>
      </c>
      <c r="V38659" t="s">
        <v>38</v>
      </c>
      <c r="W38659" t="s">
        <v>116625</v>
      </c>
    </row>
    <row r="38660" spans="1:23" x14ac:dyDescent="0.25">
      <c r="A38660">
        <v>38659</v>
      </c>
      <c r="B38660">
        <v>3220103</v>
      </c>
      <c r="C38660" t="s">
        <v>22</v>
      </c>
      <c r="D38660" t="s">
        <v>23</v>
      </c>
      <c r="E38660" t="s">
        <v>6887</v>
      </c>
      <c r="F38660" t="s">
        <v>95928</v>
      </c>
      <c r="G38660">
        <v>2021</v>
      </c>
      <c r="H38660">
        <v>2022</v>
      </c>
      <c r="I38660" t="s">
        <v>96246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7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8</v>
      </c>
      <c r="V38660" t="s">
        <v>38</v>
      </c>
      <c r="W38660" t="s">
        <v>117338</v>
      </c>
    </row>
    <row r="38661" spans="1:23" x14ac:dyDescent="0.25">
      <c r="A38661">
        <v>38660</v>
      </c>
      <c r="B38661" t="s">
        <v>98193</v>
      </c>
      <c r="C38661" t="s">
        <v>22306</v>
      </c>
      <c r="D38661" t="s">
        <v>25937</v>
      </c>
      <c r="E38661" t="s">
        <v>78662</v>
      </c>
      <c r="F38661" t="s">
        <v>98168</v>
      </c>
      <c r="G38661">
        <v>2021</v>
      </c>
      <c r="H38661">
        <v>2022</v>
      </c>
      <c r="I38661" t="s">
        <v>98194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5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28</v>
      </c>
    </row>
    <row r="38662" spans="1:23" x14ac:dyDescent="0.25">
      <c r="A38662">
        <v>38661</v>
      </c>
      <c r="B38662" t="s">
        <v>98479</v>
      </c>
      <c r="C38662" t="s">
        <v>22306</v>
      </c>
      <c r="D38662" t="s">
        <v>88614</v>
      </c>
      <c r="E38662" t="s">
        <v>93016</v>
      </c>
      <c r="F38662" t="s">
        <v>98468</v>
      </c>
      <c r="G38662">
        <v>2022</v>
      </c>
      <c r="H38662">
        <v>2022</v>
      </c>
      <c r="I38662" t="s">
        <v>98480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1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2</v>
      </c>
      <c r="V38662" t="s">
        <v>38</v>
      </c>
      <c r="W38662" t="s">
        <v>116760</v>
      </c>
    </row>
    <row r="38663" spans="1:23" x14ac:dyDescent="0.25">
      <c r="A38663">
        <v>38662</v>
      </c>
      <c r="B38663">
        <v>3220460</v>
      </c>
      <c r="C38663" t="s">
        <v>22</v>
      </c>
      <c r="D38663" t="s">
        <v>23</v>
      </c>
      <c r="E38663" t="s">
        <v>6887</v>
      </c>
      <c r="F38663" t="s">
        <v>95928</v>
      </c>
      <c r="G38663">
        <v>2021</v>
      </c>
      <c r="H38663">
        <v>2022</v>
      </c>
      <c r="I38663" t="s">
        <v>96540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1</v>
      </c>
      <c r="P38663" t="s">
        <v>33</v>
      </c>
      <c r="Q38663" t="s">
        <v>93415</v>
      </c>
      <c r="R38663" t="s">
        <v>35</v>
      </c>
      <c r="S38663" t="s">
        <v>36</v>
      </c>
      <c r="T38663" t="s">
        <v>96542</v>
      </c>
      <c r="V38663" t="s">
        <v>38</v>
      </c>
      <c r="W38663" t="s">
        <v>117463</v>
      </c>
    </row>
    <row r="38664" spans="1:23" x14ac:dyDescent="0.25">
      <c r="A38664">
        <v>38663</v>
      </c>
      <c r="B38664" t="s">
        <v>93684</v>
      </c>
      <c r="C38664" t="s">
        <v>15630</v>
      </c>
      <c r="D38664" t="s">
        <v>48552</v>
      </c>
      <c r="E38664" t="s">
        <v>93627</v>
      </c>
      <c r="F38664" t="s">
        <v>93628</v>
      </c>
      <c r="G38664">
        <v>2022</v>
      </c>
      <c r="H38664">
        <v>2022</v>
      </c>
      <c r="I38664" t="s">
        <v>93685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6</v>
      </c>
      <c r="P38664" t="s">
        <v>71</v>
      </c>
      <c r="Q38664" t="s">
        <v>93687</v>
      </c>
      <c r="R38664" t="s">
        <v>91</v>
      </c>
      <c r="S38664" t="s">
        <v>23632</v>
      </c>
      <c r="T38664" t="s">
        <v>93688</v>
      </c>
      <c r="V38664" t="s">
        <v>38</v>
      </c>
      <c r="W38664" t="s">
        <v>116426</v>
      </c>
    </row>
    <row r="38665" spans="1:23" x14ac:dyDescent="0.25">
      <c r="A38665">
        <v>38664</v>
      </c>
      <c r="B38665">
        <v>1220272</v>
      </c>
      <c r="C38665" t="s">
        <v>22</v>
      </c>
      <c r="D38665" t="s">
        <v>23</v>
      </c>
      <c r="E38665" t="s">
        <v>24</v>
      </c>
      <c r="F38665" t="s">
        <v>96604</v>
      </c>
      <c r="G38665">
        <v>2021</v>
      </c>
      <c r="H38665">
        <v>2022</v>
      </c>
      <c r="I38665" t="s">
        <v>97740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1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2</v>
      </c>
      <c r="V38665" t="s">
        <v>38</v>
      </c>
      <c r="W38665" t="s">
        <v>117988</v>
      </c>
    </row>
    <row r="38666" spans="1:23" x14ac:dyDescent="0.25">
      <c r="A38666">
        <v>38665</v>
      </c>
      <c r="B38666">
        <v>3220390</v>
      </c>
      <c r="C38666" t="s">
        <v>22</v>
      </c>
      <c r="D38666" t="s">
        <v>23</v>
      </c>
      <c r="E38666" t="s">
        <v>6887</v>
      </c>
      <c r="F38666" t="s">
        <v>95928</v>
      </c>
      <c r="G38666">
        <v>2021</v>
      </c>
      <c r="H38666">
        <v>2022</v>
      </c>
      <c r="I38666" t="s">
        <v>96588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89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1</v>
      </c>
      <c r="V38666" t="s">
        <v>38</v>
      </c>
      <c r="W38666" t="s">
        <v>117482</v>
      </c>
    </row>
    <row r="38667" spans="1:23" x14ac:dyDescent="0.25">
      <c r="A38667">
        <v>38666</v>
      </c>
      <c r="B38667">
        <v>1220010</v>
      </c>
      <c r="C38667" t="s">
        <v>22</v>
      </c>
      <c r="D38667" t="s">
        <v>23</v>
      </c>
      <c r="E38667" t="s">
        <v>24</v>
      </c>
      <c r="F38667" t="s">
        <v>96604</v>
      </c>
      <c r="G38667">
        <v>2021</v>
      </c>
      <c r="H38667">
        <v>2022</v>
      </c>
      <c r="I38667" t="s">
        <v>97971</v>
      </c>
      <c r="J38667" t="s">
        <v>143</v>
      </c>
      <c r="K38667" t="s">
        <v>90603</v>
      </c>
      <c r="L38667" t="s">
        <v>214</v>
      </c>
      <c r="M38667" t="s">
        <v>6445</v>
      </c>
      <c r="N38667" t="s">
        <v>31</v>
      </c>
      <c r="O38667" t="s">
        <v>97972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089</v>
      </c>
    </row>
    <row r="38668" spans="1:23" x14ac:dyDescent="0.25">
      <c r="A38668">
        <v>38667</v>
      </c>
      <c r="B38668" t="s">
        <v>94154</v>
      </c>
      <c r="C38668" t="s">
        <v>6438</v>
      </c>
      <c r="D38668" t="s">
        <v>6439</v>
      </c>
      <c r="E38668" t="s">
        <v>84975</v>
      </c>
      <c r="F38668" t="s">
        <v>93975</v>
      </c>
      <c r="G38668">
        <v>2022</v>
      </c>
      <c r="H38668">
        <v>2022</v>
      </c>
      <c r="I38668" t="s">
        <v>94155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6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46</v>
      </c>
    </row>
    <row r="38669" spans="1:23" x14ac:dyDescent="0.25">
      <c r="A38669">
        <v>38668</v>
      </c>
      <c r="B38669">
        <v>3220266</v>
      </c>
      <c r="C38669" t="s">
        <v>22</v>
      </c>
      <c r="D38669" t="s">
        <v>23</v>
      </c>
      <c r="E38669" t="s">
        <v>6887</v>
      </c>
      <c r="F38669" t="s">
        <v>95928</v>
      </c>
      <c r="G38669">
        <v>2021</v>
      </c>
      <c r="H38669">
        <v>2022</v>
      </c>
      <c r="I38669" t="s">
        <v>96031</v>
      </c>
      <c r="J38669" t="s">
        <v>95</v>
      </c>
      <c r="K38669" t="s">
        <v>62556</v>
      </c>
      <c r="L38669" t="s">
        <v>282</v>
      </c>
      <c r="M38669" t="s">
        <v>1906</v>
      </c>
      <c r="N38669" t="s">
        <v>31</v>
      </c>
      <c r="O38669" t="s">
        <v>96032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39</v>
      </c>
    </row>
    <row r="38670" spans="1:23" x14ac:dyDescent="0.25">
      <c r="A38670">
        <v>38669</v>
      </c>
      <c r="B38670">
        <v>1220421</v>
      </c>
      <c r="C38670" t="s">
        <v>22</v>
      </c>
      <c r="D38670" t="s">
        <v>23</v>
      </c>
      <c r="E38670" t="s">
        <v>24</v>
      </c>
      <c r="F38670" t="s">
        <v>96604</v>
      </c>
      <c r="G38670">
        <v>2021</v>
      </c>
      <c r="H38670">
        <v>2022</v>
      </c>
      <c r="I38670" t="s">
        <v>97635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0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6</v>
      </c>
      <c r="V38670" t="s">
        <v>38</v>
      </c>
      <c r="W38670" t="s">
        <v>117942</v>
      </c>
    </row>
    <row r="38671" spans="1:23" x14ac:dyDescent="0.25">
      <c r="A38671">
        <v>38670</v>
      </c>
      <c r="B38671">
        <v>11220713</v>
      </c>
      <c r="C38671" t="s">
        <v>22</v>
      </c>
      <c r="D38671" t="s">
        <v>23</v>
      </c>
      <c r="E38671" t="s">
        <v>29640</v>
      </c>
      <c r="F38671" t="s">
        <v>94943</v>
      </c>
      <c r="G38671">
        <v>2021</v>
      </c>
      <c r="H38671">
        <v>2022</v>
      </c>
      <c r="I38671" t="s">
        <v>95361</v>
      </c>
      <c r="J38671" t="s">
        <v>20042</v>
      </c>
      <c r="K38671" t="s">
        <v>85379</v>
      </c>
      <c r="L38671" t="s">
        <v>85268</v>
      </c>
      <c r="M38671" t="s">
        <v>1906</v>
      </c>
      <c r="N38671" t="s">
        <v>31</v>
      </c>
      <c r="O38671" t="s">
        <v>95362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3</v>
      </c>
      <c r="V38671" t="s">
        <v>38</v>
      </c>
      <c r="W38671" t="s">
        <v>116962</v>
      </c>
    </row>
    <row r="38672" spans="1:23" x14ac:dyDescent="0.25">
      <c r="A38672">
        <v>38671</v>
      </c>
      <c r="B38672">
        <v>1220424</v>
      </c>
      <c r="C38672" t="s">
        <v>22</v>
      </c>
      <c r="D38672" t="s">
        <v>23</v>
      </c>
      <c r="E38672" t="s">
        <v>24</v>
      </c>
      <c r="F38672" t="s">
        <v>96604</v>
      </c>
      <c r="G38672">
        <v>2021</v>
      </c>
      <c r="H38672">
        <v>2022</v>
      </c>
      <c r="I38672" t="s">
        <v>97632</v>
      </c>
      <c r="J38672" t="s">
        <v>20042</v>
      </c>
      <c r="K38672" t="s">
        <v>85379</v>
      </c>
      <c r="L38672" t="s">
        <v>85268</v>
      </c>
      <c r="M38672" t="s">
        <v>6445</v>
      </c>
      <c r="N38672" t="s">
        <v>31</v>
      </c>
      <c r="O38672" t="s">
        <v>97633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4</v>
      </c>
      <c r="V38672" t="s">
        <v>38</v>
      </c>
      <c r="W38672" t="s">
        <v>117941</v>
      </c>
    </row>
    <row r="38673" spans="1:23" x14ac:dyDescent="0.25">
      <c r="A38673">
        <v>38672</v>
      </c>
      <c r="B38673">
        <v>11221216</v>
      </c>
      <c r="C38673" t="s">
        <v>22</v>
      </c>
      <c r="D38673" t="s">
        <v>23</v>
      </c>
      <c r="E38673" t="s">
        <v>29640</v>
      </c>
      <c r="F38673" t="s">
        <v>94943</v>
      </c>
      <c r="G38673">
        <v>2021</v>
      </c>
      <c r="H38673">
        <v>2022</v>
      </c>
      <c r="I38673" t="s">
        <v>95033</v>
      </c>
      <c r="J38673" t="s">
        <v>27</v>
      </c>
      <c r="K38673" t="s">
        <v>85471</v>
      </c>
      <c r="L38673" t="s">
        <v>37773</v>
      </c>
      <c r="M38673" t="s">
        <v>1906</v>
      </c>
      <c r="N38673" t="s">
        <v>31</v>
      </c>
      <c r="O38673" t="s">
        <v>95034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5</v>
      </c>
      <c r="V38673" t="s">
        <v>38</v>
      </c>
      <c r="W38673" t="s">
        <v>116831</v>
      </c>
    </row>
    <row r="38674" spans="1:23" x14ac:dyDescent="0.25">
      <c r="A38674">
        <v>38673</v>
      </c>
      <c r="B38674">
        <v>3220817</v>
      </c>
      <c r="C38674" t="s">
        <v>22</v>
      </c>
      <c r="D38674" t="s">
        <v>23</v>
      </c>
      <c r="E38674" t="s">
        <v>6887</v>
      </c>
      <c r="F38674" t="s">
        <v>95928</v>
      </c>
      <c r="G38674">
        <v>2021</v>
      </c>
      <c r="H38674">
        <v>2022</v>
      </c>
      <c r="I38674" t="s">
        <v>96385</v>
      </c>
      <c r="J38674" t="s">
        <v>52</v>
      </c>
      <c r="K38674" t="s">
        <v>85823</v>
      </c>
      <c r="L38674" t="s">
        <v>210</v>
      </c>
      <c r="M38674" t="s">
        <v>1906</v>
      </c>
      <c r="N38674" t="s">
        <v>31</v>
      </c>
      <c r="O38674" t="s">
        <v>96386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7</v>
      </c>
      <c r="V38674" t="s">
        <v>38</v>
      </c>
      <c r="W38674" t="s">
        <v>117399</v>
      </c>
    </row>
    <row r="38675" spans="1:23" x14ac:dyDescent="0.25">
      <c r="A38675">
        <v>38674</v>
      </c>
      <c r="B38675">
        <v>1220630</v>
      </c>
      <c r="C38675" t="s">
        <v>22</v>
      </c>
      <c r="D38675" t="s">
        <v>23</v>
      </c>
      <c r="E38675" t="s">
        <v>24</v>
      </c>
      <c r="F38675" t="s">
        <v>96604</v>
      </c>
      <c r="G38675">
        <v>2021</v>
      </c>
      <c r="H38675">
        <v>2022</v>
      </c>
      <c r="I38675" t="s">
        <v>97497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8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499</v>
      </c>
      <c r="V38675" t="s">
        <v>38</v>
      </c>
      <c r="W38675" t="s">
        <v>117881</v>
      </c>
    </row>
    <row r="38676" spans="1:23" x14ac:dyDescent="0.25">
      <c r="A38676">
        <v>38675</v>
      </c>
      <c r="B38676">
        <v>1221106</v>
      </c>
      <c r="C38676" t="s">
        <v>22</v>
      </c>
      <c r="D38676" t="s">
        <v>23</v>
      </c>
      <c r="E38676" t="s">
        <v>24</v>
      </c>
      <c r="F38676" t="s">
        <v>96604</v>
      </c>
      <c r="G38676">
        <v>2021</v>
      </c>
      <c r="H38676">
        <v>2022</v>
      </c>
      <c r="I38676" t="s">
        <v>97173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4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5</v>
      </c>
      <c r="V38676" t="s">
        <v>38</v>
      </c>
      <c r="W38676" t="s">
        <v>117739</v>
      </c>
    </row>
    <row r="38677" spans="1:23" x14ac:dyDescent="0.25">
      <c r="A38677">
        <v>38676</v>
      </c>
      <c r="B38677">
        <v>1221920</v>
      </c>
      <c r="C38677" t="s">
        <v>22</v>
      </c>
      <c r="D38677" t="s">
        <v>23</v>
      </c>
      <c r="E38677" t="s">
        <v>24</v>
      </c>
      <c r="F38677" t="s">
        <v>96604</v>
      </c>
      <c r="G38677">
        <v>2021</v>
      </c>
      <c r="H38677">
        <v>2022</v>
      </c>
      <c r="I38677" t="s">
        <v>96633</v>
      </c>
      <c r="J38677" t="s">
        <v>27</v>
      </c>
      <c r="K38677" t="s">
        <v>85841</v>
      </c>
      <c r="L38677" t="s">
        <v>85264</v>
      </c>
      <c r="M38677" t="s">
        <v>6445</v>
      </c>
      <c r="N38677" t="s">
        <v>31</v>
      </c>
      <c r="O38677" t="s">
        <v>96634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5</v>
      </c>
      <c r="V38677" t="s">
        <v>38</v>
      </c>
      <c r="W38677" t="s">
        <v>117500</v>
      </c>
    </row>
    <row r="38678" spans="1:23" x14ac:dyDescent="0.25">
      <c r="A38678">
        <v>38677</v>
      </c>
      <c r="B38678">
        <v>1220517</v>
      </c>
      <c r="C38678" t="s">
        <v>22</v>
      </c>
      <c r="D38678" t="s">
        <v>23</v>
      </c>
      <c r="E38678" t="s">
        <v>24</v>
      </c>
      <c r="F38678" t="s">
        <v>96604</v>
      </c>
      <c r="G38678">
        <v>2021</v>
      </c>
      <c r="H38678">
        <v>2022</v>
      </c>
      <c r="I38678" t="s">
        <v>97572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0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3</v>
      </c>
      <c r="V38678" t="s">
        <v>38</v>
      </c>
      <c r="W38678" t="s">
        <v>117914</v>
      </c>
    </row>
    <row r="38679" spans="1:23" x14ac:dyDescent="0.25">
      <c r="A38679">
        <v>38678</v>
      </c>
      <c r="B38679">
        <v>1221203</v>
      </c>
      <c r="C38679" t="s">
        <v>22</v>
      </c>
      <c r="D38679" t="s">
        <v>23</v>
      </c>
      <c r="E38679" t="s">
        <v>24</v>
      </c>
      <c r="F38679" t="s">
        <v>96604</v>
      </c>
      <c r="G38679">
        <v>2021</v>
      </c>
      <c r="H38679">
        <v>2022</v>
      </c>
      <c r="I38679" t="s">
        <v>97111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3</v>
      </c>
      <c r="P38679" t="s">
        <v>71</v>
      </c>
      <c r="Q38679" t="s">
        <v>93415</v>
      </c>
      <c r="R38679" t="s">
        <v>35</v>
      </c>
      <c r="S38679" t="s">
        <v>36</v>
      </c>
      <c r="T38679" t="s">
        <v>97112</v>
      </c>
      <c r="V38679" t="s">
        <v>38</v>
      </c>
      <c r="W38679" t="s">
        <v>117714</v>
      </c>
    </row>
    <row r="38680" spans="1:23" x14ac:dyDescent="0.25">
      <c r="A38680">
        <v>38679</v>
      </c>
      <c r="B38680" t="s">
        <v>98185</v>
      </c>
      <c r="C38680" t="s">
        <v>22306</v>
      </c>
      <c r="D38680" t="s">
        <v>25937</v>
      </c>
      <c r="E38680" t="s">
        <v>78662</v>
      </c>
      <c r="F38680" t="s">
        <v>98168</v>
      </c>
      <c r="G38680">
        <v>2021</v>
      </c>
      <c r="H38680">
        <v>2022</v>
      </c>
      <c r="I38680" t="s">
        <v>98186</v>
      </c>
      <c r="J38680" t="s">
        <v>27</v>
      </c>
      <c r="K38680" t="s">
        <v>69773</v>
      </c>
      <c r="L38680" t="s">
        <v>6444</v>
      </c>
      <c r="M38680" t="s">
        <v>1906</v>
      </c>
      <c r="N38680" t="s">
        <v>31</v>
      </c>
      <c r="O38680" t="s">
        <v>91200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1</v>
      </c>
      <c r="V38680" t="s">
        <v>38</v>
      </c>
      <c r="W38680" t="s">
        <v>118124</v>
      </c>
    </row>
    <row r="38681" spans="1:23" x14ac:dyDescent="0.25">
      <c r="A38681">
        <v>38680</v>
      </c>
      <c r="B38681">
        <v>3220332</v>
      </c>
      <c r="C38681" t="s">
        <v>22</v>
      </c>
      <c r="D38681" t="s">
        <v>23</v>
      </c>
      <c r="E38681" t="s">
        <v>6887</v>
      </c>
      <c r="F38681" t="s">
        <v>95928</v>
      </c>
      <c r="G38681">
        <v>2021</v>
      </c>
      <c r="H38681">
        <v>2022</v>
      </c>
      <c r="I38681" t="s">
        <v>96103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4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1</v>
      </c>
      <c r="V38681" t="s">
        <v>38</v>
      </c>
      <c r="W38681" t="s">
        <v>117273</v>
      </c>
    </row>
    <row r="38682" spans="1:23" x14ac:dyDescent="0.25">
      <c r="A38682">
        <v>38681</v>
      </c>
      <c r="B38682" t="s">
        <v>93723</v>
      </c>
      <c r="C38682" t="s">
        <v>15630</v>
      </c>
      <c r="D38682" t="s">
        <v>48552</v>
      </c>
      <c r="E38682" t="s">
        <v>93627</v>
      </c>
      <c r="F38682" t="s">
        <v>93628</v>
      </c>
      <c r="G38682">
        <v>2022</v>
      </c>
      <c r="H38682">
        <v>2022</v>
      </c>
      <c r="I38682" t="s">
        <v>93724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3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5</v>
      </c>
      <c r="V38682" t="s">
        <v>38</v>
      </c>
      <c r="W38682" t="s">
        <v>116437</v>
      </c>
    </row>
    <row r="38683" spans="1:23" x14ac:dyDescent="0.25">
      <c r="A38683">
        <v>38682</v>
      </c>
      <c r="B38683">
        <v>3220711</v>
      </c>
      <c r="C38683" t="s">
        <v>22</v>
      </c>
      <c r="D38683" t="s">
        <v>23</v>
      </c>
      <c r="E38683" t="s">
        <v>6887</v>
      </c>
      <c r="F38683" t="s">
        <v>95928</v>
      </c>
      <c r="G38683">
        <v>2021</v>
      </c>
      <c r="H38683">
        <v>2022</v>
      </c>
      <c r="I38683" t="s">
        <v>96288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89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1</v>
      </c>
      <c r="V38683" t="s">
        <v>38</v>
      </c>
      <c r="W38683" t="s">
        <v>117355</v>
      </c>
    </row>
    <row r="38684" spans="1:23" x14ac:dyDescent="0.25">
      <c r="A38684">
        <v>38683</v>
      </c>
      <c r="B38684">
        <v>1220693</v>
      </c>
      <c r="C38684" t="s">
        <v>22</v>
      </c>
      <c r="D38684" t="s">
        <v>23</v>
      </c>
      <c r="E38684" t="s">
        <v>24</v>
      </c>
      <c r="F38684" t="s">
        <v>96604</v>
      </c>
      <c r="G38684">
        <v>2021</v>
      </c>
      <c r="H38684">
        <v>2022</v>
      </c>
      <c r="I38684" t="s">
        <v>97457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2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8</v>
      </c>
      <c r="V38684" t="s">
        <v>38</v>
      </c>
      <c r="W38684" t="s">
        <v>117863</v>
      </c>
    </row>
    <row r="38685" spans="1:23" x14ac:dyDescent="0.25">
      <c r="A38685">
        <v>38684</v>
      </c>
      <c r="B38685" t="s">
        <v>93732</v>
      </c>
      <c r="C38685" t="s">
        <v>15630</v>
      </c>
      <c r="D38685" t="s">
        <v>30930</v>
      </c>
      <c r="E38685" t="s">
        <v>93733</v>
      </c>
      <c r="F38685" t="s">
        <v>93734</v>
      </c>
      <c r="G38685">
        <v>2022</v>
      </c>
      <c r="H38685">
        <v>2022</v>
      </c>
      <c r="I38685" t="s">
        <v>93735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40</v>
      </c>
    </row>
    <row r="38686" spans="1:23" x14ac:dyDescent="0.25">
      <c r="A38686">
        <v>38685</v>
      </c>
      <c r="B38686" t="s">
        <v>94161</v>
      </c>
      <c r="C38686" t="s">
        <v>6438</v>
      </c>
      <c r="D38686" t="s">
        <v>6439</v>
      </c>
      <c r="E38686" t="s">
        <v>84975</v>
      </c>
      <c r="F38686" t="s">
        <v>93975</v>
      </c>
      <c r="G38686">
        <v>2022</v>
      </c>
      <c r="H38686">
        <v>2022</v>
      </c>
      <c r="I38686" t="s">
        <v>94162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3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4</v>
      </c>
      <c r="V38686" t="s">
        <v>38</v>
      </c>
      <c r="W38686" t="s">
        <v>116549</v>
      </c>
    </row>
    <row r="38687" spans="1:23" x14ac:dyDescent="0.25">
      <c r="A38687">
        <v>38686</v>
      </c>
      <c r="B38687" t="s">
        <v>98208</v>
      </c>
      <c r="C38687" t="s">
        <v>22306</v>
      </c>
      <c r="D38687" t="s">
        <v>25937</v>
      </c>
      <c r="E38687" t="s">
        <v>78662</v>
      </c>
      <c r="F38687" t="s">
        <v>98168</v>
      </c>
      <c r="G38687">
        <v>2021</v>
      </c>
      <c r="H38687">
        <v>2022</v>
      </c>
      <c r="I38687" t="s">
        <v>98209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09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34</v>
      </c>
    </row>
    <row r="38688" spans="1:23" x14ac:dyDescent="0.25">
      <c r="A38688">
        <v>38687</v>
      </c>
      <c r="B38688" t="s">
        <v>93646</v>
      </c>
      <c r="C38688" t="s">
        <v>15630</v>
      </c>
      <c r="D38688" t="s">
        <v>48552</v>
      </c>
      <c r="E38688" t="s">
        <v>93627</v>
      </c>
      <c r="F38688" t="s">
        <v>93628</v>
      </c>
      <c r="G38688">
        <v>2022</v>
      </c>
      <c r="H38688">
        <v>2022</v>
      </c>
      <c r="I38688" t="s">
        <v>93647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8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49</v>
      </c>
      <c r="V38688" t="s">
        <v>38</v>
      </c>
      <c r="W38688" t="s">
        <v>116417</v>
      </c>
    </row>
    <row r="38689" spans="1:23" x14ac:dyDescent="0.25">
      <c r="A38689">
        <v>38688</v>
      </c>
      <c r="B38689">
        <v>3220593</v>
      </c>
      <c r="C38689" t="s">
        <v>22</v>
      </c>
      <c r="D38689" t="s">
        <v>23</v>
      </c>
      <c r="E38689" t="s">
        <v>6887</v>
      </c>
      <c r="F38689" t="s">
        <v>95928</v>
      </c>
      <c r="G38689">
        <v>2021</v>
      </c>
      <c r="H38689">
        <v>2022</v>
      </c>
      <c r="I38689" t="s">
        <v>96111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2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1</v>
      </c>
      <c r="V38689" t="s">
        <v>38</v>
      </c>
      <c r="W38689" t="s">
        <v>117277</v>
      </c>
    </row>
    <row r="38690" spans="1:23" x14ac:dyDescent="0.25">
      <c r="A38690">
        <v>38689</v>
      </c>
      <c r="B38690">
        <v>11220486</v>
      </c>
      <c r="C38690" t="s">
        <v>22</v>
      </c>
      <c r="D38690" t="s">
        <v>23</v>
      </c>
      <c r="E38690" t="s">
        <v>29640</v>
      </c>
      <c r="F38690" t="s">
        <v>94943</v>
      </c>
      <c r="G38690">
        <v>2021</v>
      </c>
      <c r="H38690">
        <v>2022</v>
      </c>
      <c r="I38690" t="s">
        <v>95540</v>
      </c>
      <c r="J38690" t="s">
        <v>27</v>
      </c>
      <c r="K38690" t="s">
        <v>85263</v>
      </c>
      <c r="L38690" t="s">
        <v>85264</v>
      </c>
      <c r="M38690" t="s">
        <v>1906</v>
      </c>
      <c r="N38690" t="s">
        <v>31</v>
      </c>
      <c r="O38690" t="s">
        <v>95541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0</v>
      </c>
      <c r="V38690" t="s">
        <v>38</v>
      </c>
      <c r="W38690" t="s">
        <v>117036</v>
      </c>
    </row>
    <row r="38691" spans="1:23" x14ac:dyDescent="0.25">
      <c r="A38691">
        <v>38690</v>
      </c>
      <c r="B38691">
        <v>1220559</v>
      </c>
      <c r="C38691" t="s">
        <v>22</v>
      </c>
      <c r="D38691" t="s">
        <v>23</v>
      </c>
      <c r="E38691" t="s">
        <v>24</v>
      </c>
      <c r="F38691" t="s">
        <v>96604</v>
      </c>
      <c r="G38691">
        <v>2021</v>
      </c>
      <c r="H38691">
        <v>2022</v>
      </c>
      <c r="I38691" t="s">
        <v>97547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8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49</v>
      </c>
      <c r="V38691" t="s">
        <v>38</v>
      </c>
      <c r="W38691" t="s">
        <v>117903</v>
      </c>
    </row>
    <row r="38692" spans="1:23" x14ac:dyDescent="0.25">
      <c r="A38692">
        <v>38691</v>
      </c>
      <c r="B38692">
        <v>11221167</v>
      </c>
      <c r="C38692" t="s">
        <v>22</v>
      </c>
      <c r="D38692" t="s">
        <v>23</v>
      </c>
      <c r="E38692" t="s">
        <v>29640</v>
      </c>
      <c r="F38692" t="s">
        <v>94943</v>
      </c>
      <c r="G38692">
        <v>2021</v>
      </c>
      <c r="H38692">
        <v>2022</v>
      </c>
      <c r="I38692" t="s">
        <v>95066</v>
      </c>
      <c r="J38692" t="s">
        <v>143</v>
      </c>
      <c r="K38692" t="s">
        <v>85332</v>
      </c>
      <c r="L38692" t="s">
        <v>214</v>
      </c>
      <c r="M38692" t="s">
        <v>1906</v>
      </c>
      <c r="N38692" t="s">
        <v>31</v>
      </c>
      <c r="O38692" t="s">
        <v>95067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8</v>
      </c>
      <c r="V38692" t="s">
        <v>38</v>
      </c>
      <c r="W38692" t="s">
        <v>116843</v>
      </c>
    </row>
    <row r="38693" spans="1:23" x14ac:dyDescent="0.25">
      <c r="A38693">
        <v>38692</v>
      </c>
      <c r="B38693">
        <v>1220133</v>
      </c>
      <c r="C38693" t="s">
        <v>22</v>
      </c>
      <c r="D38693" t="s">
        <v>23</v>
      </c>
      <c r="E38693" t="s">
        <v>24</v>
      </c>
      <c r="F38693" t="s">
        <v>96604</v>
      </c>
      <c r="G38693">
        <v>2021</v>
      </c>
      <c r="H38693">
        <v>2022</v>
      </c>
      <c r="I38693" t="s">
        <v>97847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8999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8</v>
      </c>
      <c r="V38693" t="s">
        <v>38</v>
      </c>
      <c r="W38693" t="s">
        <v>118035</v>
      </c>
    </row>
    <row r="38694" spans="1:23" x14ac:dyDescent="0.25">
      <c r="A38694">
        <v>38693</v>
      </c>
      <c r="B38694">
        <v>1221474</v>
      </c>
      <c r="C38694" t="s">
        <v>22</v>
      </c>
      <c r="D38694" t="s">
        <v>23</v>
      </c>
      <c r="E38694" t="s">
        <v>24</v>
      </c>
      <c r="F38694" t="s">
        <v>96604</v>
      </c>
      <c r="G38694">
        <v>2021</v>
      </c>
      <c r="H38694">
        <v>2022</v>
      </c>
      <c r="I38694" t="s">
        <v>96918</v>
      </c>
      <c r="J38694" t="s">
        <v>143</v>
      </c>
      <c r="K38694" t="s">
        <v>77454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19</v>
      </c>
      <c r="V38694" t="s">
        <v>38</v>
      </c>
      <c r="W38694" t="s">
        <v>117624</v>
      </c>
    </row>
    <row r="38695" spans="1:23" x14ac:dyDescent="0.25">
      <c r="A38695">
        <v>38694</v>
      </c>
      <c r="B38695">
        <v>1220053</v>
      </c>
      <c r="C38695" t="s">
        <v>22</v>
      </c>
      <c r="D38695" t="s">
        <v>23</v>
      </c>
      <c r="E38695" t="s">
        <v>24</v>
      </c>
      <c r="F38695" t="s">
        <v>96604</v>
      </c>
      <c r="G38695">
        <v>2021</v>
      </c>
      <c r="H38695">
        <v>2022</v>
      </c>
      <c r="I38695" t="s">
        <v>97930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1</v>
      </c>
      <c r="V38695" t="s">
        <v>38</v>
      </c>
      <c r="W38695" t="s">
        <v>118071</v>
      </c>
    </row>
    <row r="38696" spans="1:23" x14ac:dyDescent="0.25">
      <c r="A38696">
        <v>38695</v>
      </c>
      <c r="B38696" t="s">
        <v>98169</v>
      </c>
      <c r="C38696" t="s">
        <v>22306</v>
      </c>
      <c r="D38696" t="s">
        <v>25937</v>
      </c>
      <c r="E38696" t="s">
        <v>78662</v>
      </c>
      <c r="F38696" t="s">
        <v>98168</v>
      </c>
      <c r="G38696">
        <v>2021</v>
      </c>
      <c r="H38696">
        <v>2022</v>
      </c>
      <c r="I38696" t="s">
        <v>98170</v>
      </c>
      <c r="J38696" t="s">
        <v>20042</v>
      </c>
      <c r="K38696" t="s">
        <v>68816</v>
      </c>
      <c r="L38696" t="s">
        <v>6444</v>
      </c>
      <c r="M38696" t="s">
        <v>1906</v>
      </c>
      <c r="N38696" t="s">
        <v>31</v>
      </c>
      <c r="O38696" t="s">
        <v>96824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16</v>
      </c>
    </row>
    <row r="38697" spans="1:23" x14ac:dyDescent="0.25">
      <c r="A38697">
        <v>38696</v>
      </c>
      <c r="B38697" t="s">
        <v>93783</v>
      </c>
      <c r="C38697" t="s">
        <v>15630</v>
      </c>
      <c r="D38697" t="s">
        <v>30930</v>
      </c>
      <c r="E38697" t="s">
        <v>93733</v>
      </c>
      <c r="F38697" t="s">
        <v>93734</v>
      </c>
      <c r="G38697">
        <v>2022</v>
      </c>
      <c r="H38697">
        <v>2022</v>
      </c>
      <c r="I38697" t="s">
        <v>93784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5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6</v>
      </c>
      <c r="V38697" t="s">
        <v>38</v>
      </c>
      <c r="W38697" t="s">
        <v>116458</v>
      </c>
    </row>
    <row r="38698" spans="1:23" x14ac:dyDescent="0.25">
      <c r="A38698">
        <v>38697</v>
      </c>
      <c r="B38698" t="s">
        <v>94676</v>
      </c>
      <c r="C38698" t="s">
        <v>6438</v>
      </c>
      <c r="D38698" t="s">
        <v>6439</v>
      </c>
      <c r="E38698" t="s">
        <v>85179</v>
      </c>
      <c r="F38698" t="s">
        <v>94618</v>
      </c>
      <c r="G38698">
        <v>2022</v>
      </c>
      <c r="H38698">
        <v>2022</v>
      </c>
      <c r="I38698" t="s">
        <v>94677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8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676</v>
      </c>
    </row>
    <row r="38699" spans="1:23" x14ac:dyDescent="0.25">
      <c r="A38699">
        <v>38698</v>
      </c>
      <c r="B38699">
        <v>1221280</v>
      </c>
      <c r="C38699" t="s">
        <v>22</v>
      </c>
      <c r="D38699" t="s">
        <v>23</v>
      </c>
      <c r="E38699" t="s">
        <v>24</v>
      </c>
      <c r="F38699" t="s">
        <v>96604</v>
      </c>
      <c r="G38699">
        <v>2021</v>
      </c>
      <c r="H38699">
        <v>2022</v>
      </c>
      <c r="I38699" t="s">
        <v>97057</v>
      </c>
      <c r="J38699" t="s">
        <v>27</v>
      </c>
      <c r="K38699" t="s">
        <v>85601</v>
      </c>
      <c r="L38699" t="s">
        <v>37773</v>
      </c>
      <c r="M38699" t="s">
        <v>6445</v>
      </c>
      <c r="N38699" t="s">
        <v>31</v>
      </c>
      <c r="O38699" t="s">
        <v>97058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59</v>
      </c>
      <c r="V38699" t="s">
        <v>38</v>
      </c>
      <c r="W38699" t="s">
        <v>117691</v>
      </c>
    </row>
    <row r="38700" spans="1:23" x14ac:dyDescent="0.25">
      <c r="A38700">
        <v>38699</v>
      </c>
      <c r="B38700" t="s">
        <v>93743</v>
      </c>
      <c r="C38700" t="s">
        <v>15630</v>
      </c>
      <c r="D38700" t="s">
        <v>30930</v>
      </c>
      <c r="E38700" t="s">
        <v>93733</v>
      </c>
      <c r="F38700" t="s">
        <v>93734</v>
      </c>
      <c r="G38700">
        <v>2022</v>
      </c>
      <c r="H38700">
        <v>2022</v>
      </c>
      <c r="I38700" t="s">
        <v>93744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5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6</v>
      </c>
      <c r="V38700" t="s">
        <v>38</v>
      </c>
      <c r="W38700" t="s">
        <v>116444</v>
      </c>
    </row>
    <row r="38701" spans="1:23" x14ac:dyDescent="0.25">
      <c r="A38701">
        <v>38700</v>
      </c>
      <c r="B38701" t="s">
        <v>94883</v>
      </c>
      <c r="C38701" t="s">
        <v>6438</v>
      </c>
      <c r="D38701" t="s">
        <v>39868</v>
      </c>
      <c r="E38701" t="s">
        <v>94861</v>
      </c>
      <c r="F38701" t="s">
        <v>94862</v>
      </c>
      <c r="G38701">
        <v>2022</v>
      </c>
      <c r="H38701">
        <v>2022</v>
      </c>
      <c r="I38701" t="s">
        <v>94884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7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8</v>
      </c>
      <c r="V38701" t="s">
        <v>38</v>
      </c>
      <c r="W38701" t="s">
        <v>116729</v>
      </c>
    </row>
    <row r="38702" spans="1:23" x14ac:dyDescent="0.25">
      <c r="A38702">
        <v>38701</v>
      </c>
      <c r="B38702">
        <v>1221162</v>
      </c>
      <c r="C38702" t="s">
        <v>22</v>
      </c>
      <c r="D38702" t="s">
        <v>23</v>
      </c>
      <c r="E38702" t="s">
        <v>24</v>
      </c>
      <c r="F38702" t="s">
        <v>96604</v>
      </c>
      <c r="G38702">
        <v>2021</v>
      </c>
      <c r="H38702">
        <v>2022</v>
      </c>
      <c r="I38702" t="s">
        <v>97135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7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6</v>
      </c>
      <c r="V38702" t="s">
        <v>38</v>
      </c>
      <c r="W38702" t="s">
        <v>117724</v>
      </c>
    </row>
    <row r="38703" spans="1:23" x14ac:dyDescent="0.25">
      <c r="A38703">
        <v>38702</v>
      </c>
      <c r="B38703">
        <v>1221680</v>
      </c>
      <c r="C38703" t="s">
        <v>22</v>
      </c>
      <c r="D38703" t="s">
        <v>23</v>
      </c>
      <c r="E38703" t="s">
        <v>24</v>
      </c>
      <c r="F38703" t="s">
        <v>96604</v>
      </c>
      <c r="G38703">
        <v>2021</v>
      </c>
      <c r="H38703">
        <v>2022</v>
      </c>
      <c r="I38703" t="s">
        <v>96785</v>
      </c>
      <c r="J38703" t="s">
        <v>20042</v>
      </c>
      <c r="K38703" t="s">
        <v>90537</v>
      </c>
      <c r="L38703" t="s">
        <v>85268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6</v>
      </c>
      <c r="V38703" t="s">
        <v>38</v>
      </c>
      <c r="W38703" t="s">
        <v>117565</v>
      </c>
    </row>
    <row r="38704" spans="1:23" x14ac:dyDescent="0.25">
      <c r="A38704">
        <v>38703</v>
      </c>
      <c r="B38704" t="s">
        <v>94642</v>
      </c>
      <c r="C38704" t="s">
        <v>6438</v>
      </c>
      <c r="D38704" t="s">
        <v>6439</v>
      </c>
      <c r="E38704" t="s">
        <v>85179</v>
      </c>
      <c r="F38704" t="s">
        <v>94618</v>
      </c>
      <c r="G38704">
        <v>2022</v>
      </c>
      <c r="H38704">
        <v>2022</v>
      </c>
      <c r="I38704" t="s">
        <v>94643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4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65</v>
      </c>
    </row>
    <row r="38705" spans="1:23" x14ac:dyDescent="0.25">
      <c r="A38705">
        <v>38704</v>
      </c>
      <c r="B38705">
        <v>11220157</v>
      </c>
      <c r="C38705" t="s">
        <v>22</v>
      </c>
      <c r="D38705" t="s">
        <v>23</v>
      </c>
      <c r="E38705" t="s">
        <v>29640</v>
      </c>
      <c r="F38705" t="s">
        <v>94943</v>
      </c>
      <c r="G38705">
        <v>2021</v>
      </c>
      <c r="H38705">
        <v>2022</v>
      </c>
      <c r="I38705" t="s">
        <v>95782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3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37</v>
      </c>
    </row>
    <row r="38706" spans="1:23" x14ac:dyDescent="0.25">
      <c r="A38706">
        <v>38705</v>
      </c>
      <c r="B38706" t="s">
        <v>94046</v>
      </c>
      <c r="C38706" t="s">
        <v>6438</v>
      </c>
      <c r="D38706" t="s">
        <v>6439</v>
      </c>
      <c r="E38706" t="s">
        <v>84975</v>
      </c>
      <c r="F38706" t="s">
        <v>93975</v>
      </c>
      <c r="G38706">
        <v>2022</v>
      </c>
      <c r="H38706">
        <v>2022</v>
      </c>
      <c r="I38706" t="s">
        <v>94047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2</v>
      </c>
      <c r="V38706" t="s">
        <v>38</v>
      </c>
      <c r="W38706" t="s">
        <v>116507</v>
      </c>
    </row>
    <row r="38707" spans="1:23" x14ac:dyDescent="0.25">
      <c r="A38707">
        <v>38706</v>
      </c>
      <c r="B38707">
        <v>1220138</v>
      </c>
      <c r="C38707" t="s">
        <v>22</v>
      </c>
      <c r="D38707" t="s">
        <v>23</v>
      </c>
      <c r="E38707" t="s">
        <v>24</v>
      </c>
      <c r="F38707" t="s">
        <v>96604</v>
      </c>
      <c r="G38707">
        <v>2021</v>
      </c>
      <c r="H38707">
        <v>2022</v>
      </c>
      <c r="I38707" t="s">
        <v>97842</v>
      </c>
      <c r="J38707" t="s">
        <v>143</v>
      </c>
      <c r="K38707" t="s">
        <v>77729</v>
      </c>
      <c r="L38707" t="s">
        <v>672</v>
      </c>
      <c r="M38707" t="s">
        <v>6445</v>
      </c>
      <c r="N38707" t="s">
        <v>31</v>
      </c>
      <c r="O38707" t="s">
        <v>97843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4</v>
      </c>
      <c r="V38707" t="s">
        <v>38</v>
      </c>
      <c r="W38707" t="s">
        <v>118033</v>
      </c>
    </row>
    <row r="38708" spans="1:23" x14ac:dyDescent="0.25">
      <c r="A38708">
        <v>38707</v>
      </c>
      <c r="B38708">
        <v>1220385</v>
      </c>
      <c r="C38708" t="s">
        <v>22</v>
      </c>
      <c r="D38708" t="s">
        <v>23</v>
      </c>
      <c r="E38708" t="s">
        <v>24</v>
      </c>
      <c r="F38708" t="s">
        <v>96604</v>
      </c>
      <c r="G38708">
        <v>2021</v>
      </c>
      <c r="H38708">
        <v>2022</v>
      </c>
      <c r="I38708" t="s">
        <v>97649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0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19</v>
      </c>
      <c r="V38708" t="s">
        <v>38</v>
      </c>
      <c r="W38708" t="s">
        <v>117949</v>
      </c>
    </row>
    <row r="38709" spans="1:23" x14ac:dyDescent="0.25">
      <c r="A38709">
        <v>38708</v>
      </c>
      <c r="B38709">
        <v>1220329</v>
      </c>
      <c r="C38709" t="s">
        <v>22</v>
      </c>
      <c r="D38709" t="s">
        <v>23</v>
      </c>
      <c r="E38709" t="s">
        <v>24</v>
      </c>
      <c r="F38709" t="s">
        <v>96604</v>
      </c>
      <c r="G38709">
        <v>2021</v>
      </c>
      <c r="H38709">
        <v>2022</v>
      </c>
      <c r="I38709" t="s">
        <v>97709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0</v>
      </c>
      <c r="V38709" t="s">
        <v>38</v>
      </c>
      <c r="W38709" t="s">
        <v>117975</v>
      </c>
    </row>
    <row r="38710" spans="1:23" x14ac:dyDescent="0.25">
      <c r="A38710">
        <v>38709</v>
      </c>
      <c r="B38710" t="s">
        <v>98410</v>
      </c>
      <c r="C38710" t="s">
        <v>22306</v>
      </c>
      <c r="D38710" t="s">
        <v>88614</v>
      </c>
      <c r="E38710" t="s">
        <v>92910</v>
      </c>
      <c r="F38710" t="s">
        <v>98411</v>
      </c>
      <c r="G38710">
        <v>2022</v>
      </c>
      <c r="H38710">
        <v>2022</v>
      </c>
      <c r="I38710" t="s">
        <v>98412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3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4</v>
      </c>
      <c r="V38710" t="s">
        <v>38</v>
      </c>
      <c r="W38710" t="s">
        <v>116741</v>
      </c>
    </row>
    <row r="38711" spans="1:23" x14ac:dyDescent="0.25">
      <c r="A38711">
        <v>38710</v>
      </c>
      <c r="B38711" t="s">
        <v>98430</v>
      </c>
      <c r="C38711" t="s">
        <v>22306</v>
      </c>
      <c r="D38711" t="s">
        <v>88614</v>
      </c>
      <c r="E38711" t="s">
        <v>92910</v>
      </c>
      <c r="F38711" t="s">
        <v>98411</v>
      </c>
      <c r="G38711">
        <v>2022</v>
      </c>
      <c r="H38711">
        <v>2022</v>
      </c>
      <c r="I38711" t="s">
        <v>98431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2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3</v>
      </c>
      <c r="V38711" t="s">
        <v>38</v>
      </c>
      <c r="W38711" t="s">
        <v>116746</v>
      </c>
    </row>
    <row r="38712" spans="1:23" x14ac:dyDescent="0.25">
      <c r="A38712">
        <v>38711</v>
      </c>
      <c r="B38712">
        <v>1221416</v>
      </c>
      <c r="C38712" t="s">
        <v>22</v>
      </c>
      <c r="D38712" t="s">
        <v>23</v>
      </c>
      <c r="E38712" t="s">
        <v>24</v>
      </c>
      <c r="F38712" t="s">
        <v>96604</v>
      </c>
      <c r="G38712">
        <v>2021</v>
      </c>
      <c r="H38712">
        <v>2022</v>
      </c>
      <c r="I38712" t="s">
        <v>96963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7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4</v>
      </c>
      <c r="V38712" t="s">
        <v>38</v>
      </c>
      <c r="W38712" t="s">
        <v>117645</v>
      </c>
    </row>
    <row r="38713" spans="1:23" x14ac:dyDescent="0.25">
      <c r="A38713">
        <v>38712</v>
      </c>
      <c r="B38713" t="s">
        <v>94617</v>
      </c>
      <c r="C38713" t="s">
        <v>6438</v>
      </c>
      <c r="D38713" t="s">
        <v>6439</v>
      </c>
      <c r="E38713" t="s">
        <v>85179</v>
      </c>
      <c r="F38713" t="s">
        <v>94618</v>
      </c>
      <c r="G38713">
        <v>2022</v>
      </c>
      <c r="H38713">
        <v>2022</v>
      </c>
      <c r="I38713" t="s">
        <v>94619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0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57</v>
      </c>
    </row>
    <row r="38714" spans="1:23" x14ac:dyDescent="0.25">
      <c r="A38714">
        <v>38713</v>
      </c>
      <c r="B38714" t="s">
        <v>94353</v>
      </c>
      <c r="C38714" t="s">
        <v>6438</v>
      </c>
      <c r="D38714" t="s">
        <v>6439</v>
      </c>
      <c r="E38714" t="s">
        <v>90047</v>
      </c>
      <c r="F38714" t="s">
        <v>94326</v>
      </c>
      <c r="G38714">
        <v>2022</v>
      </c>
      <c r="H38714">
        <v>2022</v>
      </c>
      <c r="I38714" t="s">
        <v>94354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5</v>
      </c>
      <c r="P38714" t="s">
        <v>33</v>
      </c>
      <c r="Q38714" t="s">
        <v>94356</v>
      </c>
      <c r="R38714" t="s">
        <v>35</v>
      </c>
      <c r="S38714" t="s">
        <v>36</v>
      </c>
      <c r="T38714" t="s">
        <v>94357</v>
      </c>
      <c r="V38714" t="s">
        <v>38</v>
      </c>
      <c r="W38714" t="s">
        <v>116609</v>
      </c>
    </row>
    <row r="38715" spans="1:23" x14ac:dyDescent="0.25">
      <c r="A38715">
        <v>38714</v>
      </c>
      <c r="B38715" t="s">
        <v>94062</v>
      </c>
      <c r="C38715" t="s">
        <v>6438</v>
      </c>
      <c r="D38715" t="s">
        <v>6439</v>
      </c>
      <c r="E38715" t="s">
        <v>84975</v>
      </c>
      <c r="F38715" t="s">
        <v>93975</v>
      </c>
      <c r="G38715">
        <v>2022</v>
      </c>
      <c r="H38715">
        <v>2022</v>
      </c>
      <c r="I38715" t="s">
        <v>94063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4</v>
      </c>
      <c r="P38715" t="s">
        <v>33</v>
      </c>
      <c r="Q38715" t="s">
        <v>93993</v>
      </c>
      <c r="R38715" t="s">
        <v>66</v>
      </c>
      <c r="S38715" t="s">
        <v>67</v>
      </c>
      <c r="T38715" t="s">
        <v>94065</v>
      </c>
      <c r="V38715" t="s">
        <v>38</v>
      </c>
      <c r="W38715" t="s">
        <v>116513</v>
      </c>
    </row>
    <row r="38716" spans="1:23" x14ac:dyDescent="0.25">
      <c r="A38716">
        <v>38715</v>
      </c>
      <c r="B38716">
        <v>1221245</v>
      </c>
      <c r="C38716" t="s">
        <v>22</v>
      </c>
      <c r="D38716" t="s">
        <v>23</v>
      </c>
      <c r="E38716" t="s">
        <v>24</v>
      </c>
      <c r="F38716" t="s">
        <v>96604</v>
      </c>
      <c r="G38716">
        <v>2021</v>
      </c>
      <c r="H38716">
        <v>2022</v>
      </c>
      <c r="I38716" t="s">
        <v>97086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0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02</v>
      </c>
    </row>
    <row r="38717" spans="1:23" x14ac:dyDescent="0.25">
      <c r="A38717">
        <v>38716</v>
      </c>
      <c r="B38717">
        <v>1221625</v>
      </c>
      <c r="C38717" t="s">
        <v>22</v>
      </c>
      <c r="D38717" t="s">
        <v>23</v>
      </c>
      <c r="E38717" t="s">
        <v>24</v>
      </c>
      <c r="F38717" t="s">
        <v>96604</v>
      </c>
      <c r="G38717">
        <v>2021</v>
      </c>
      <c r="H38717">
        <v>2022</v>
      </c>
      <c r="I38717" t="s">
        <v>96817</v>
      </c>
      <c r="J38717" t="s">
        <v>143</v>
      </c>
      <c r="K38717" t="s">
        <v>87504</v>
      </c>
      <c r="L38717" t="s">
        <v>85285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8</v>
      </c>
      <c r="V38717" t="s">
        <v>38</v>
      </c>
      <c r="W38717" t="s">
        <v>117580</v>
      </c>
    </row>
    <row r="38718" spans="1:23" x14ac:dyDescent="0.25">
      <c r="A38718">
        <v>38717</v>
      </c>
      <c r="B38718">
        <v>3220208</v>
      </c>
      <c r="C38718" t="s">
        <v>22</v>
      </c>
      <c r="D38718" t="s">
        <v>23</v>
      </c>
      <c r="E38718" t="s">
        <v>6887</v>
      </c>
      <c r="F38718" t="s">
        <v>95928</v>
      </c>
      <c r="G38718">
        <v>2021</v>
      </c>
      <c r="H38718">
        <v>2022</v>
      </c>
      <c r="I38718" t="s">
        <v>96230</v>
      </c>
      <c r="J38718" t="s">
        <v>143</v>
      </c>
      <c r="K38718" t="s">
        <v>78601</v>
      </c>
      <c r="L38718" t="s">
        <v>672</v>
      </c>
      <c r="M38718" t="s">
        <v>1906</v>
      </c>
      <c r="N38718" t="s">
        <v>31</v>
      </c>
      <c r="O38718" t="s">
        <v>96231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1</v>
      </c>
      <c r="V38718" t="s">
        <v>38</v>
      </c>
      <c r="W38718" t="s">
        <v>117330</v>
      </c>
    </row>
    <row r="38719" spans="1:23" x14ac:dyDescent="0.25">
      <c r="A38719">
        <v>38718</v>
      </c>
      <c r="B38719">
        <v>1221624</v>
      </c>
      <c r="C38719" t="s">
        <v>22</v>
      </c>
      <c r="D38719" t="s">
        <v>23</v>
      </c>
      <c r="E38719" t="s">
        <v>24</v>
      </c>
      <c r="F38719" t="s">
        <v>96604</v>
      </c>
      <c r="G38719">
        <v>2021</v>
      </c>
      <c r="H38719">
        <v>2022</v>
      </c>
      <c r="I38719" t="s">
        <v>96819</v>
      </c>
      <c r="J38719" t="s">
        <v>27</v>
      </c>
      <c r="K38719" t="s">
        <v>85263</v>
      </c>
      <c r="L38719" t="s">
        <v>85264</v>
      </c>
      <c r="M38719" t="s">
        <v>6445</v>
      </c>
      <c r="N38719" t="s">
        <v>31</v>
      </c>
      <c r="O38719" t="s">
        <v>78349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0</v>
      </c>
      <c r="V38719" t="s">
        <v>38</v>
      </c>
      <c r="W38719" t="s">
        <v>117581</v>
      </c>
    </row>
    <row r="38720" spans="1:23" x14ac:dyDescent="0.25">
      <c r="A38720">
        <v>38719</v>
      </c>
      <c r="B38720" t="s">
        <v>94051</v>
      </c>
      <c r="C38720" t="s">
        <v>6438</v>
      </c>
      <c r="D38720" t="s">
        <v>6439</v>
      </c>
      <c r="E38720" t="s">
        <v>84975</v>
      </c>
      <c r="F38720" t="s">
        <v>93975</v>
      </c>
      <c r="G38720">
        <v>2022</v>
      </c>
      <c r="H38720">
        <v>2022</v>
      </c>
      <c r="I38720" t="s">
        <v>94052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6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3</v>
      </c>
      <c r="V38720" t="s">
        <v>38</v>
      </c>
      <c r="W38720" t="s">
        <v>116509</v>
      </c>
    </row>
    <row r="38721" spans="1:23" x14ac:dyDescent="0.25">
      <c r="A38721">
        <v>38720</v>
      </c>
      <c r="B38721">
        <v>3220459</v>
      </c>
      <c r="C38721" t="s">
        <v>22</v>
      </c>
      <c r="D38721" t="s">
        <v>23</v>
      </c>
      <c r="E38721" t="s">
        <v>6887</v>
      </c>
      <c r="F38721" t="s">
        <v>95928</v>
      </c>
      <c r="G38721">
        <v>2021</v>
      </c>
      <c r="H38721">
        <v>2022</v>
      </c>
      <c r="I38721" t="s">
        <v>96169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0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1</v>
      </c>
      <c r="V38721" t="s">
        <v>38</v>
      </c>
      <c r="W38721" t="s">
        <v>117303</v>
      </c>
    </row>
    <row r="38722" spans="1:23" x14ac:dyDescent="0.25">
      <c r="A38722">
        <v>38721</v>
      </c>
      <c r="B38722">
        <v>1221372</v>
      </c>
      <c r="C38722" t="s">
        <v>22</v>
      </c>
      <c r="D38722" t="s">
        <v>23</v>
      </c>
      <c r="E38722" t="s">
        <v>24</v>
      </c>
      <c r="F38722" t="s">
        <v>96604</v>
      </c>
      <c r="G38722">
        <v>2021</v>
      </c>
      <c r="H38722">
        <v>2022</v>
      </c>
      <c r="I38722" t="s">
        <v>96995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6</v>
      </c>
      <c r="V38722" t="s">
        <v>38</v>
      </c>
      <c r="W38722" t="s">
        <v>117661</v>
      </c>
    </row>
    <row r="38723" spans="1:23" x14ac:dyDescent="0.25">
      <c r="A38723">
        <v>38722</v>
      </c>
      <c r="B38723" t="s">
        <v>94556</v>
      </c>
      <c r="C38723" t="s">
        <v>6438</v>
      </c>
      <c r="D38723" t="s">
        <v>6439</v>
      </c>
      <c r="E38723" t="s">
        <v>90047</v>
      </c>
      <c r="F38723" t="s">
        <v>94326</v>
      </c>
      <c r="G38723">
        <v>2022</v>
      </c>
      <c r="H38723">
        <v>2022</v>
      </c>
      <c r="I38723" t="s">
        <v>94557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8</v>
      </c>
      <c r="P38723" t="s">
        <v>33</v>
      </c>
      <c r="Q38723" t="s">
        <v>94559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44</v>
      </c>
    </row>
    <row r="38724" spans="1:23" x14ac:dyDescent="0.25">
      <c r="A38724">
        <v>38723</v>
      </c>
      <c r="B38724" t="s">
        <v>94548</v>
      </c>
      <c r="C38724" t="s">
        <v>6438</v>
      </c>
      <c r="D38724" t="s">
        <v>6439</v>
      </c>
      <c r="E38724" t="s">
        <v>90047</v>
      </c>
      <c r="F38724" t="s">
        <v>94326</v>
      </c>
      <c r="G38724">
        <v>2022</v>
      </c>
      <c r="H38724">
        <v>2022</v>
      </c>
      <c r="I38724" t="s">
        <v>94549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0</v>
      </c>
      <c r="P38724" t="s">
        <v>71</v>
      </c>
      <c r="Q38724" t="s">
        <v>94551</v>
      </c>
      <c r="R38724" t="s">
        <v>35</v>
      </c>
      <c r="S38724" t="s">
        <v>36</v>
      </c>
      <c r="T38724" t="s">
        <v>65361</v>
      </c>
      <c r="V38724" t="s">
        <v>38</v>
      </c>
      <c r="W38724" t="s">
        <v>116643</v>
      </c>
    </row>
    <row r="38725" spans="1:23" x14ac:dyDescent="0.25">
      <c r="A38725">
        <v>38724</v>
      </c>
      <c r="B38725">
        <v>11220303</v>
      </c>
      <c r="C38725" t="s">
        <v>22</v>
      </c>
      <c r="D38725" t="s">
        <v>23</v>
      </c>
      <c r="E38725" t="s">
        <v>29640</v>
      </c>
      <c r="F38725" t="s">
        <v>94943</v>
      </c>
      <c r="G38725">
        <v>2021</v>
      </c>
      <c r="H38725">
        <v>2022</v>
      </c>
      <c r="I38725" t="s">
        <v>95675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6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7</v>
      </c>
      <c r="V38725" t="s">
        <v>38</v>
      </c>
      <c r="W38725" t="s">
        <v>117092</v>
      </c>
    </row>
    <row r="38726" spans="1:23" x14ac:dyDescent="0.25">
      <c r="A38726">
        <v>38725</v>
      </c>
      <c r="B38726">
        <v>1220004</v>
      </c>
      <c r="C38726" t="s">
        <v>22</v>
      </c>
      <c r="D38726" t="s">
        <v>23</v>
      </c>
      <c r="E38726" t="s">
        <v>24</v>
      </c>
      <c r="F38726" t="s">
        <v>96604</v>
      </c>
      <c r="G38726">
        <v>2021</v>
      </c>
      <c r="H38726">
        <v>2022</v>
      </c>
      <c r="I38726" t="s">
        <v>97978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79</v>
      </c>
      <c r="V38726" t="s">
        <v>38</v>
      </c>
      <c r="W38726" t="s">
        <v>118092</v>
      </c>
    </row>
    <row r="38727" spans="1:23" x14ac:dyDescent="0.25">
      <c r="A38727">
        <v>38726</v>
      </c>
      <c r="B38727">
        <v>1220166</v>
      </c>
      <c r="C38727" t="s">
        <v>22</v>
      </c>
      <c r="D38727" t="s">
        <v>23</v>
      </c>
      <c r="E38727" t="s">
        <v>24</v>
      </c>
      <c r="F38727" t="s">
        <v>96604</v>
      </c>
      <c r="G38727">
        <v>2021</v>
      </c>
      <c r="H38727">
        <v>2022</v>
      </c>
      <c r="I38727" t="s">
        <v>97824</v>
      </c>
      <c r="J38727" t="s">
        <v>143</v>
      </c>
      <c r="K38727" t="s">
        <v>87268</v>
      </c>
      <c r="L38727" t="s">
        <v>85285</v>
      </c>
      <c r="M38727" t="s">
        <v>6445</v>
      </c>
      <c r="N38727" t="s">
        <v>31</v>
      </c>
      <c r="O38727" t="s">
        <v>97825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6</v>
      </c>
      <c r="V38727" t="s">
        <v>38</v>
      </c>
      <c r="W38727" t="s">
        <v>118025</v>
      </c>
    </row>
    <row r="38728" spans="1:23" x14ac:dyDescent="0.25">
      <c r="A38728">
        <v>38727</v>
      </c>
      <c r="B38728" t="s">
        <v>93586</v>
      </c>
      <c r="C38728" t="s">
        <v>15630</v>
      </c>
      <c r="D38728" t="s">
        <v>15631</v>
      </c>
      <c r="E38728" t="s">
        <v>93587</v>
      </c>
      <c r="F38728" t="s">
        <v>93588</v>
      </c>
      <c r="G38728">
        <v>2022</v>
      </c>
      <c r="H38728">
        <v>2022</v>
      </c>
      <c r="I38728" t="s">
        <v>93589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0</v>
      </c>
      <c r="V38728" t="s">
        <v>38</v>
      </c>
      <c r="W38728" t="s">
        <v>116400</v>
      </c>
    </row>
    <row r="38729" spans="1:23" x14ac:dyDescent="0.25">
      <c r="A38729">
        <v>38728</v>
      </c>
      <c r="B38729">
        <v>1221534</v>
      </c>
      <c r="C38729" t="s">
        <v>22</v>
      </c>
      <c r="D38729" t="s">
        <v>23</v>
      </c>
      <c r="E38729" t="s">
        <v>24</v>
      </c>
      <c r="F38729" t="s">
        <v>96604</v>
      </c>
      <c r="G38729">
        <v>2021</v>
      </c>
      <c r="H38729">
        <v>2022</v>
      </c>
      <c r="I38729" t="s">
        <v>96881</v>
      </c>
      <c r="J38729" t="s">
        <v>20042</v>
      </c>
      <c r="K38729" t="s">
        <v>85267</v>
      </c>
      <c r="L38729" t="s">
        <v>85268</v>
      </c>
      <c r="M38729" t="s">
        <v>6445</v>
      </c>
      <c r="N38729" t="s">
        <v>31</v>
      </c>
      <c r="O38729" t="s">
        <v>96882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3</v>
      </c>
      <c r="V38729" t="s">
        <v>38</v>
      </c>
      <c r="W38729" t="s">
        <v>117607</v>
      </c>
    </row>
    <row r="38730" spans="1:23" x14ac:dyDescent="0.25">
      <c r="A38730">
        <v>38729</v>
      </c>
      <c r="B38730" t="s">
        <v>98147</v>
      </c>
      <c r="C38730" t="s">
        <v>22306</v>
      </c>
      <c r="D38730" t="s">
        <v>25937</v>
      </c>
      <c r="E38730" t="s">
        <v>98112</v>
      </c>
      <c r="F38730" t="s">
        <v>98113</v>
      </c>
      <c r="G38730">
        <v>2021</v>
      </c>
      <c r="H38730">
        <v>2022</v>
      </c>
      <c r="I38730" t="s">
        <v>98148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49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0</v>
      </c>
      <c r="V38730" t="s">
        <v>38</v>
      </c>
      <c r="W38730" t="s">
        <v>118109</v>
      </c>
    </row>
    <row r="38731" spans="1:23" x14ac:dyDescent="0.25">
      <c r="A38731">
        <v>38730</v>
      </c>
      <c r="B38731" t="s">
        <v>98122</v>
      </c>
      <c r="C38731" t="s">
        <v>22306</v>
      </c>
      <c r="D38731" t="s">
        <v>25937</v>
      </c>
      <c r="E38731" t="s">
        <v>98112</v>
      </c>
      <c r="F38731" t="s">
        <v>98113</v>
      </c>
      <c r="G38731">
        <v>2021</v>
      </c>
      <c r="H38731">
        <v>2022</v>
      </c>
      <c r="I38731" t="s">
        <v>98123</v>
      </c>
      <c r="J38731" t="s">
        <v>143</v>
      </c>
      <c r="K38731" t="s">
        <v>98115</v>
      </c>
      <c r="L38731" t="s">
        <v>6444</v>
      </c>
      <c r="M38731" t="s">
        <v>1916</v>
      </c>
      <c r="N38731" t="s">
        <v>31</v>
      </c>
      <c r="O38731" t="s">
        <v>98124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5</v>
      </c>
      <c r="V38731" t="s">
        <v>38</v>
      </c>
      <c r="W38731" t="s">
        <v>118101</v>
      </c>
    </row>
    <row r="38732" spans="1:23" x14ac:dyDescent="0.25">
      <c r="A38732">
        <v>38731</v>
      </c>
      <c r="B38732" t="s">
        <v>93756</v>
      </c>
      <c r="C38732" t="s">
        <v>15630</v>
      </c>
      <c r="D38732" t="s">
        <v>30930</v>
      </c>
      <c r="E38732" t="s">
        <v>93733</v>
      </c>
      <c r="F38732" t="s">
        <v>93734</v>
      </c>
      <c r="G38732">
        <v>2022</v>
      </c>
      <c r="H38732">
        <v>2022</v>
      </c>
      <c r="I38732" t="s">
        <v>93757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8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59</v>
      </c>
      <c r="V38732" t="s">
        <v>38</v>
      </c>
      <c r="W38732" t="s">
        <v>116449</v>
      </c>
    </row>
    <row r="38733" spans="1:23" x14ac:dyDescent="0.25">
      <c r="A38733">
        <v>38732</v>
      </c>
      <c r="B38733" t="s">
        <v>94102</v>
      </c>
      <c r="C38733" t="s">
        <v>6438</v>
      </c>
      <c r="D38733" t="s">
        <v>6439</v>
      </c>
      <c r="E38733" t="s">
        <v>84975</v>
      </c>
      <c r="F38733" t="s">
        <v>93975</v>
      </c>
      <c r="G38733">
        <v>2022</v>
      </c>
      <c r="H38733">
        <v>2022</v>
      </c>
      <c r="I38733" t="s">
        <v>94103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3</v>
      </c>
      <c r="P38733" t="s">
        <v>71</v>
      </c>
      <c r="Q38733" t="s">
        <v>94104</v>
      </c>
      <c r="R38733" t="s">
        <v>76</v>
      </c>
      <c r="S38733" t="s">
        <v>550</v>
      </c>
      <c r="T38733" t="s">
        <v>94105</v>
      </c>
      <c r="V38733" t="s">
        <v>38</v>
      </c>
      <c r="W38733" t="s">
        <v>116528</v>
      </c>
    </row>
    <row r="38734" spans="1:23" x14ac:dyDescent="0.25">
      <c r="A38734">
        <v>38733</v>
      </c>
      <c r="B38734" t="s">
        <v>94143</v>
      </c>
      <c r="C38734" t="s">
        <v>6438</v>
      </c>
      <c r="D38734" t="s">
        <v>6439</v>
      </c>
      <c r="E38734" t="s">
        <v>84975</v>
      </c>
      <c r="F38734" t="s">
        <v>93975</v>
      </c>
      <c r="G38734">
        <v>2022</v>
      </c>
      <c r="H38734">
        <v>2022</v>
      </c>
      <c r="I38734" t="s">
        <v>94144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3</v>
      </c>
      <c r="V38734" t="s">
        <v>38</v>
      </c>
      <c r="W38734" t="s">
        <v>116541</v>
      </c>
    </row>
    <row r="38735" spans="1:23" x14ac:dyDescent="0.25">
      <c r="A38735">
        <v>38734</v>
      </c>
      <c r="B38735">
        <v>11220091</v>
      </c>
      <c r="C38735" t="s">
        <v>22</v>
      </c>
      <c r="D38735" t="s">
        <v>23</v>
      </c>
      <c r="E38735" t="s">
        <v>29640</v>
      </c>
      <c r="F38735" t="s">
        <v>94943</v>
      </c>
      <c r="G38735">
        <v>2021</v>
      </c>
      <c r="H38735">
        <v>2022</v>
      </c>
      <c r="I38735" t="s">
        <v>95835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6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7</v>
      </c>
      <c r="V38735" t="s">
        <v>38</v>
      </c>
      <c r="W38735" t="s">
        <v>117159</v>
      </c>
    </row>
    <row r="38736" spans="1:23" x14ac:dyDescent="0.25">
      <c r="A38736">
        <v>38735</v>
      </c>
      <c r="B38736" t="s">
        <v>94116</v>
      </c>
      <c r="C38736" t="s">
        <v>6438</v>
      </c>
      <c r="D38736" t="s">
        <v>6439</v>
      </c>
      <c r="E38736" t="s">
        <v>84975</v>
      </c>
      <c r="F38736" t="s">
        <v>93975</v>
      </c>
      <c r="G38736">
        <v>2022</v>
      </c>
      <c r="H38736">
        <v>2022</v>
      </c>
      <c r="I38736" t="s">
        <v>94117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8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3</v>
      </c>
      <c r="V38736" t="s">
        <v>38</v>
      </c>
      <c r="W38736" t="s">
        <v>116532</v>
      </c>
    </row>
    <row r="38737" spans="1:23" x14ac:dyDescent="0.25">
      <c r="A38737">
        <v>38736</v>
      </c>
      <c r="B38737" t="s">
        <v>93762</v>
      </c>
      <c r="C38737" t="s">
        <v>15630</v>
      </c>
      <c r="D38737" t="s">
        <v>30930</v>
      </c>
      <c r="E38737" t="s">
        <v>93733</v>
      </c>
      <c r="F38737" t="s">
        <v>93734</v>
      </c>
      <c r="G38737">
        <v>2022</v>
      </c>
      <c r="H38737">
        <v>2022</v>
      </c>
      <c r="I38737" t="s">
        <v>93763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6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6</v>
      </c>
      <c r="V38737" t="s">
        <v>38</v>
      </c>
      <c r="W38737" t="s">
        <v>116451</v>
      </c>
    </row>
    <row r="38738" spans="1:23" x14ac:dyDescent="0.25">
      <c r="A38738">
        <v>38737</v>
      </c>
      <c r="B38738" t="s">
        <v>93806</v>
      </c>
      <c r="C38738" t="s">
        <v>15630</v>
      </c>
      <c r="D38738" t="s">
        <v>30930</v>
      </c>
      <c r="E38738" t="s">
        <v>93733</v>
      </c>
      <c r="F38738" t="s">
        <v>93734</v>
      </c>
      <c r="G38738">
        <v>2022</v>
      </c>
      <c r="H38738">
        <v>2022</v>
      </c>
      <c r="I38738" t="s">
        <v>93807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8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6</v>
      </c>
      <c r="V38738" t="s">
        <v>38</v>
      </c>
      <c r="W38738" t="s">
        <v>116467</v>
      </c>
    </row>
    <row r="38739" spans="1:23" x14ac:dyDescent="0.25">
      <c r="A38739">
        <v>38738</v>
      </c>
      <c r="B38739" t="s">
        <v>98111</v>
      </c>
      <c r="C38739" t="s">
        <v>22306</v>
      </c>
      <c r="D38739" t="s">
        <v>25937</v>
      </c>
      <c r="E38739" t="s">
        <v>98112</v>
      </c>
      <c r="F38739" t="s">
        <v>98113</v>
      </c>
      <c r="G38739">
        <v>2021</v>
      </c>
      <c r="H38739">
        <v>2022</v>
      </c>
      <c r="I38739" t="s">
        <v>98114</v>
      </c>
      <c r="J38739" t="s">
        <v>95</v>
      </c>
      <c r="K38739" t="s">
        <v>98115</v>
      </c>
      <c r="L38739" t="s">
        <v>6444</v>
      </c>
      <c r="M38739" t="s">
        <v>1916</v>
      </c>
      <c r="N38739" t="s">
        <v>31</v>
      </c>
      <c r="O38739" t="s">
        <v>98116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7</v>
      </c>
      <c r="V38739" t="s">
        <v>38</v>
      </c>
      <c r="W38739" t="s">
        <v>118099</v>
      </c>
    </row>
    <row r="38740" spans="1:23" x14ac:dyDescent="0.25">
      <c r="A38740">
        <v>38739</v>
      </c>
      <c r="B38740">
        <v>11220685</v>
      </c>
      <c r="C38740" t="s">
        <v>22</v>
      </c>
      <c r="D38740" t="s">
        <v>23</v>
      </c>
      <c r="E38740" t="s">
        <v>29640</v>
      </c>
      <c r="F38740" t="s">
        <v>94943</v>
      </c>
      <c r="G38740">
        <v>2021</v>
      </c>
      <c r="H38740">
        <v>2022</v>
      </c>
      <c r="I38740" t="s">
        <v>95388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89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6975</v>
      </c>
    </row>
    <row r="38741" spans="1:23" x14ac:dyDescent="0.25">
      <c r="A38741">
        <v>38740</v>
      </c>
      <c r="B38741" t="s">
        <v>94892</v>
      </c>
      <c r="C38741" t="s">
        <v>6438</v>
      </c>
      <c r="D38741" t="s">
        <v>39868</v>
      </c>
      <c r="E38741" t="s">
        <v>94861</v>
      </c>
      <c r="F38741" t="s">
        <v>94862</v>
      </c>
      <c r="G38741">
        <v>2022</v>
      </c>
      <c r="H38741">
        <v>2022</v>
      </c>
      <c r="I38741" t="s">
        <v>94893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1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5</v>
      </c>
      <c r="V38741" t="s">
        <v>38</v>
      </c>
      <c r="W38741" t="s">
        <v>116732</v>
      </c>
    </row>
    <row r="38742" spans="1:23" x14ac:dyDescent="0.25">
      <c r="A38742">
        <v>38741</v>
      </c>
      <c r="B38742">
        <v>11221214</v>
      </c>
      <c r="C38742" t="s">
        <v>22</v>
      </c>
      <c r="D38742" t="s">
        <v>23</v>
      </c>
      <c r="E38742" t="s">
        <v>29640</v>
      </c>
      <c r="F38742" t="s">
        <v>94943</v>
      </c>
      <c r="G38742">
        <v>2021</v>
      </c>
      <c r="H38742">
        <v>2022</v>
      </c>
      <c r="I38742" t="s">
        <v>95036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7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32</v>
      </c>
    </row>
    <row r="38743" spans="1:23" x14ac:dyDescent="0.25">
      <c r="A38743">
        <v>38742</v>
      </c>
      <c r="B38743" t="s">
        <v>94319</v>
      </c>
      <c r="C38743" t="s">
        <v>6438</v>
      </c>
      <c r="D38743" t="s">
        <v>23634</v>
      </c>
      <c r="E38743" t="s">
        <v>79862</v>
      </c>
      <c r="F38743" t="s">
        <v>94293</v>
      </c>
      <c r="G38743">
        <v>2022</v>
      </c>
      <c r="H38743">
        <v>2022</v>
      </c>
      <c r="I38743" t="s">
        <v>94320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1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03</v>
      </c>
    </row>
    <row r="38744" spans="1:23" x14ac:dyDescent="0.25">
      <c r="A38744">
        <v>38743</v>
      </c>
      <c r="B38744" t="s">
        <v>94176</v>
      </c>
      <c r="C38744" t="s">
        <v>6438</v>
      </c>
      <c r="D38744" t="s">
        <v>6439</v>
      </c>
      <c r="E38744" t="s">
        <v>84975</v>
      </c>
      <c r="F38744" t="s">
        <v>93975</v>
      </c>
      <c r="G38744">
        <v>2022</v>
      </c>
      <c r="H38744">
        <v>2022</v>
      </c>
      <c r="I38744" t="s">
        <v>94177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8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55</v>
      </c>
    </row>
    <row r="38745" spans="1:23" x14ac:dyDescent="0.25">
      <c r="A38745">
        <v>38744</v>
      </c>
      <c r="B38745">
        <v>3220691</v>
      </c>
      <c r="C38745" t="s">
        <v>22</v>
      </c>
      <c r="D38745" t="s">
        <v>23</v>
      </c>
      <c r="E38745" t="s">
        <v>6887</v>
      </c>
      <c r="F38745" t="s">
        <v>95928</v>
      </c>
      <c r="G38745">
        <v>2021</v>
      </c>
      <c r="H38745">
        <v>2022</v>
      </c>
      <c r="I38745" t="s">
        <v>96459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0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1</v>
      </c>
      <c r="V38745" t="s">
        <v>38</v>
      </c>
      <c r="W38745" t="s">
        <v>117428</v>
      </c>
    </row>
    <row r="38746" spans="1:23" x14ac:dyDescent="0.25">
      <c r="A38746">
        <v>38745</v>
      </c>
      <c r="B38746" t="s">
        <v>93958</v>
      </c>
      <c r="C38746" t="s">
        <v>6438</v>
      </c>
      <c r="D38746" t="s">
        <v>6439</v>
      </c>
      <c r="E38746" t="s">
        <v>89515</v>
      </c>
      <c r="F38746" t="s">
        <v>93953</v>
      </c>
      <c r="G38746">
        <v>2022</v>
      </c>
      <c r="H38746">
        <v>2022</v>
      </c>
      <c r="I38746" t="s">
        <v>93959</v>
      </c>
      <c r="J38746" t="s">
        <v>95</v>
      </c>
      <c r="K38746" t="s">
        <v>93960</v>
      </c>
      <c r="L38746" t="s">
        <v>6444</v>
      </c>
      <c r="M38746" t="s">
        <v>30</v>
      </c>
      <c r="N38746" t="s">
        <v>6446</v>
      </c>
      <c r="O38746" t="s">
        <v>93961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2</v>
      </c>
      <c r="V38746" t="s">
        <v>38</v>
      </c>
      <c r="W38746" t="s">
        <v>116480</v>
      </c>
    </row>
    <row r="38747" spans="1:23" x14ac:dyDescent="0.25">
      <c r="A38747">
        <v>38746</v>
      </c>
      <c r="B38747">
        <v>1220610</v>
      </c>
      <c r="C38747" t="s">
        <v>22</v>
      </c>
      <c r="D38747" t="s">
        <v>23</v>
      </c>
      <c r="E38747" t="s">
        <v>24</v>
      </c>
      <c r="F38747" t="s">
        <v>96604</v>
      </c>
      <c r="G38747">
        <v>2021</v>
      </c>
      <c r="H38747">
        <v>2022</v>
      </c>
      <c r="I38747" t="s">
        <v>97512</v>
      </c>
      <c r="J38747" t="s">
        <v>27</v>
      </c>
      <c r="K38747" t="s">
        <v>85846</v>
      </c>
      <c r="L38747" t="s">
        <v>85355</v>
      </c>
      <c r="M38747" t="s">
        <v>6445</v>
      </c>
      <c r="N38747" t="s">
        <v>31</v>
      </c>
      <c r="O38747" t="s">
        <v>74601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3</v>
      </c>
      <c r="V38747" t="s">
        <v>38</v>
      </c>
      <c r="W38747" t="s">
        <v>117888</v>
      </c>
    </row>
    <row r="38748" spans="1:23" x14ac:dyDescent="0.25">
      <c r="A38748">
        <v>38747</v>
      </c>
      <c r="B38748">
        <v>11220462</v>
      </c>
      <c r="C38748" t="s">
        <v>22</v>
      </c>
      <c r="D38748" t="s">
        <v>23</v>
      </c>
      <c r="E38748" t="s">
        <v>29640</v>
      </c>
      <c r="F38748" t="s">
        <v>94943</v>
      </c>
      <c r="G38748">
        <v>2021</v>
      </c>
      <c r="H38748">
        <v>2022</v>
      </c>
      <c r="I38748" t="s">
        <v>95925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6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7</v>
      </c>
      <c r="V38748" t="s">
        <v>38</v>
      </c>
      <c r="W38748" t="s">
        <v>117193</v>
      </c>
    </row>
    <row r="38749" spans="1:23" x14ac:dyDescent="0.25">
      <c r="A38749">
        <v>38748</v>
      </c>
      <c r="B38749">
        <v>1221676</v>
      </c>
      <c r="C38749" t="s">
        <v>22</v>
      </c>
      <c r="D38749" t="s">
        <v>23</v>
      </c>
      <c r="E38749" t="s">
        <v>24</v>
      </c>
      <c r="F38749" t="s">
        <v>96604</v>
      </c>
      <c r="G38749">
        <v>2021</v>
      </c>
      <c r="H38749">
        <v>2022</v>
      </c>
      <c r="I38749" t="s">
        <v>96787</v>
      </c>
      <c r="J38749" t="s">
        <v>27</v>
      </c>
      <c r="K38749" t="s">
        <v>85471</v>
      </c>
      <c r="L38749" t="s">
        <v>37773</v>
      </c>
      <c r="M38749" t="s">
        <v>6445</v>
      </c>
      <c r="N38749" t="s">
        <v>31</v>
      </c>
      <c r="O38749" t="s">
        <v>77807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8</v>
      </c>
      <c r="V38749" t="s">
        <v>38</v>
      </c>
      <c r="W38749" t="s">
        <v>117566</v>
      </c>
    </row>
    <row r="38750" spans="1:23" x14ac:dyDescent="0.25">
      <c r="A38750">
        <v>38749</v>
      </c>
      <c r="B38750">
        <v>11220637</v>
      </c>
      <c r="C38750" t="s">
        <v>22</v>
      </c>
      <c r="D38750" t="s">
        <v>23</v>
      </c>
      <c r="E38750" t="s">
        <v>29640</v>
      </c>
      <c r="F38750" t="s">
        <v>94943</v>
      </c>
      <c r="G38750">
        <v>2021</v>
      </c>
      <c r="H38750">
        <v>2022</v>
      </c>
      <c r="I38750" t="s">
        <v>95416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7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3</v>
      </c>
      <c r="V38750" t="s">
        <v>38</v>
      </c>
      <c r="W38750" t="s">
        <v>116987</v>
      </c>
    </row>
    <row r="38751" spans="1:23" x14ac:dyDescent="0.25">
      <c r="A38751">
        <v>38750</v>
      </c>
      <c r="B38751">
        <v>1221274</v>
      </c>
      <c r="C38751" t="s">
        <v>22</v>
      </c>
      <c r="D38751" t="s">
        <v>23</v>
      </c>
      <c r="E38751" t="s">
        <v>24</v>
      </c>
      <c r="F38751" t="s">
        <v>96604</v>
      </c>
      <c r="G38751">
        <v>2021</v>
      </c>
      <c r="H38751">
        <v>2022</v>
      </c>
      <c r="I38751" t="s">
        <v>97060</v>
      </c>
      <c r="J38751" t="s">
        <v>27</v>
      </c>
      <c r="K38751" t="s">
        <v>73995</v>
      </c>
      <c r="L38751" t="s">
        <v>107</v>
      </c>
      <c r="M38751" t="s">
        <v>6445</v>
      </c>
      <c r="N38751" t="s">
        <v>31</v>
      </c>
      <c r="O38751" t="s">
        <v>93310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1</v>
      </c>
      <c r="V38751" t="s">
        <v>38</v>
      </c>
      <c r="W38751" t="s">
        <v>117692</v>
      </c>
    </row>
    <row r="38752" spans="1:23" x14ac:dyDescent="0.25">
      <c r="A38752">
        <v>38751</v>
      </c>
      <c r="B38752" t="s">
        <v>94769</v>
      </c>
      <c r="C38752" t="s">
        <v>6438</v>
      </c>
      <c r="D38752" t="s">
        <v>93439</v>
      </c>
      <c r="E38752" t="s">
        <v>89974</v>
      </c>
      <c r="F38752" t="s">
        <v>94770</v>
      </c>
      <c r="G38752">
        <v>2022</v>
      </c>
      <c r="H38752">
        <v>2022</v>
      </c>
      <c r="I38752" t="s">
        <v>94771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2</v>
      </c>
      <c r="P38752" t="s">
        <v>71</v>
      </c>
      <c r="Q38752" t="s">
        <v>90021</v>
      </c>
      <c r="R38752" t="s">
        <v>35</v>
      </c>
      <c r="S38752" t="s">
        <v>36</v>
      </c>
      <c r="T38752" t="s">
        <v>94773</v>
      </c>
      <c r="V38752" t="s">
        <v>38</v>
      </c>
      <c r="W38752" t="s">
        <v>116699</v>
      </c>
    </row>
    <row r="38753" spans="1:23" x14ac:dyDescent="0.25">
      <c r="A38753">
        <v>38752</v>
      </c>
      <c r="B38753">
        <v>1221699</v>
      </c>
      <c r="C38753" t="s">
        <v>22</v>
      </c>
      <c r="D38753" t="s">
        <v>23</v>
      </c>
      <c r="E38753" t="s">
        <v>24</v>
      </c>
      <c r="F38753" t="s">
        <v>96604</v>
      </c>
      <c r="G38753">
        <v>2021</v>
      </c>
      <c r="H38753">
        <v>2022</v>
      </c>
      <c r="I38753" t="s">
        <v>96769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0</v>
      </c>
      <c r="V38753" t="s">
        <v>38</v>
      </c>
      <c r="W38753" t="s">
        <v>117558</v>
      </c>
    </row>
    <row r="38754" spans="1:23" x14ac:dyDescent="0.25">
      <c r="A38754">
        <v>38753</v>
      </c>
      <c r="B38754" t="s">
        <v>94781</v>
      </c>
      <c r="C38754" t="s">
        <v>6438</v>
      </c>
      <c r="D38754" t="s">
        <v>93439</v>
      </c>
      <c r="E38754" t="s">
        <v>89974</v>
      </c>
      <c r="F38754" t="s">
        <v>94770</v>
      </c>
      <c r="G38754">
        <v>2022</v>
      </c>
      <c r="H38754">
        <v>2022</v>
      </c>
      <c r="I38754" t="s">
        <v>94782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3</v>
      </c>
      <c r="P38754" t="s">
        <v>33</v>
      </c>
      <c r="Q38754" t="s">
        <v>94784</v>
      </c>
      <c r="R38754" t="s">
        <v>35</v>
      </c>
      <c r="S38754" t="s">
        <v>36</v>
      </c>
      <c r="T38754" t="s">
        <v>94785</v>
      </c>
      <c r="V38754" t="s">
        <v>38</v>
      </c>
      <c r="W38754" t="s">
        <v>116702</v>
      </c>
    </row>
    <row r="38755" spans="1:23" x14ac:dyDescent="0.25">
      <c r="A38755">
        <v>38754</v>
      </c>
      <c r="B38755" t="s">
        <v>94774</v>
      </c>
      <c r="C38755" t="s">
        <v>6438</v>
      </c>
      <c r="D38755" t="s">
        <v>93439</v>
      </c>
      <c r="E38755" t="s">
        <v>89974</v>
      </c>
      <c r="F38755" t="s">
        <v>94770</v>
      </c>
      <c r="G38755">
        <v>2022</v>
      </c>
      <c r="H38755">
        <v>2022</v>
      </c>
      <c r="I38755" t="s">
        <v>94775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6</v>
      </c>
      <c r="P38755" t="s">
        <v>33</v>
      </c>
      <c r="Q38755" t="s">
        <v>94777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00</v>
      </c>
    </row>
    <row r="38756" spans="1:23" x14ac:dyDescent="0.25">
      <c r="A38756">
        <v>38755</v>
      </c>
      <c r="B38756">
        <v>3220504</v>
      </c>
      <c r="C38756" t="s">
        <v>22</v>
      </c>
      <c r="D38756" t="s">
        <v>23</v>
      </c>
      <c r="E38756" t="s">
        <v>6887</v>
      </c>
      <c r="F38756" t="s">
        <v>95928</v>
      </c>
      <c r="G38756">
        <v>2021</v>
      </c>
      <c r="H38756">
        <v>2022</v>
      </c>
      <c r="I38756" t="s">
        <v>95998</v>
      </c>
      <c r="J38756" t="s">
        <v>20042</v>
      </c>
      <c r="K38756" t="s">
        <v>90391</v>
      </c>
      <c r="L38756" t="s">
        <v>85268</v>
      </c>
      <c r="M38756" t="s">
        <v>1906</v>
      </c>
      <c r="N38756" t="s">
        <v>31</v>
      </c>
      <c r="O38756" t="s">
        <v>95999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0</v>
      </c>
      <c r="V38756" t="s">
        <v>38</v>
      </c>
      <c r="W38756" t="s">
        <v>117223</v>
      </c>
    </row>
    <row r="38757" spans="1:23" x14ac:dyDescent="0.25">
      <c r="A38757">
        <v>38756</v>
      </c>
      <c r="B38757">
        <v>11220918</v>
      </c>
      <c r="C38757" t="s">
        <v>22</v>
      </c>
      <c r="D38757" t="s">
        <v>23</v>
      </c>
      <c r="E38757" t="s">
        <v>29640</v>
      </c>
      <c r="F38757" t="s">
        <v>94943</v>
      </c>
      <c r="G38757">
        <v>2021</v>
      </c>
      <c r="H38757">
        <v>2022</v>
      </c>
      <c r="I38757" t="s">
        <v>95224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5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07</v>
      </c>
    </row>
    <row r="38758" spans="1:23" x14ac:dyDescent="0.25">
      <c r="A38758">
        <v>38757</v>
      </c>
      <c r="B38758">
        <v>1220866</v>
      </c>
      <c r="C38758" t="s">
        <v>22</v>
      </c>
      <c r="D38758" t="s">
        <v>23</v>
      </c>
      <c r="E38758" t="s">
        <v>24</v>
      </c>
      <c r="F38758" t="s">
        <v>96604</v>
      </c>
      <c r="G38758">
        <v>2021</v>
      </c>
      <c r="H38758">
        <v>2022</v>
      </c>
      <c r="I38758" t="s">
        <v>97348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49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0</v>
      </c>
      <c r="V38758" t="s">
        <v>38</v>
      </c>
      <c r="W38758" t="s">
        <v>117816</v>
      </c>
    </row>
    <row r="38759" spans="1:23" x14ac:dyDescent="0.25">
      <c r="A38759">
        <v>38758</v>
      </c>
      <c r="B38759" t="s">
        <v>94645</v>
      </c>
      <c r="C38759" t="s">
        <v>6438</v>
      </c>
      <c r="D38759" t="s">
        <v>6439</v>
      </c>
      <c r="E38759" t="s">
        <v>85179</v>
      </c>
      <c r="F38759" t="s">
        <v>94618</v>
      </c>
      <c r="G38759">
        <v>2022</v>
      </c>
      <c r="H38759">
        <v>2022</v>
      </c>
      <c r="I38759" t="s">
        <v>94646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7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66</v>
      </c>
    </row>
    <row r="38760" spans="1:23" x14ac:dyDescent="0.25">
      <c r="A38760">
        <v>38759</v>
      </c>
      <c r="B38760">
        <v>3220577</v>
      </c>
      <c r="C38760" t="s">
        <v>22</v>
      </c>
      <c r="D38760" t="s">
        <v>23</v>
      </c>
      <c r="E38760" t="s">
        <v>6887</v>
      </c>
      <c r="F38760" t="s">
        <v>95928</v>
      </c>
      <c r="G38760">
        <v>2021</v>
      </c>
      <c r="H38760">
        <v>2022</v>
      </c>
      <c r="I38760" t="s">
        <v>96290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1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1</v>
      </c>
      <c r="V38760" t="s">
        <v>38</v>
      </c>
      <c r="W38760" t="s">
        <v>117356</v>
      </c>
    </row>
    <row r="38761" spans="1:23" x14ac:dyDescent="0.25">
      <c r="A38761">
        <v>38760</v>
      </c>
      <c r="B38761">
        <v>11220332</v>
      </c>
      <c r="C38761" t="s">
        <v>22</v>
      </c>
      <c r="D38761" t="s">
        <v>23</v>
      </c>
      <c r="E38761" t="s">
        <v>29640</v>
      </c>
      <c r="F38761" t="s">
        <v>94943</v>
      </c>
      <c r="G38761">
        <v>2021</v>
      </c>
      <c r="H38761">
        <v>2022</v>
      </c>
      <c r="I38761" t="s">
        <v>95653</v>
      </c>
      <c r="J38761" t="s">
        <v>143</v>
      </c>
      <c r="K38761" t="s">
        <v>85595</v>
      </c>
      <c r="L38761" t="s">
        <v>80718</v>
      </c>
      <c r="M38761" t="s">
        <v>1906</v>
      </c>
      <c r="N38761" t="s">
        <v>31</v>
      </c>
      <c r="O38761" t="s">
        <v>95654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5</v>
      </c>
      <c r="V38761" t="s">
        <v>38</v>
      </c>
      <c r="W38761" t="s">
        <v>117082</v>
      </c>
    </row>
    <row r="38762" spans="1:23" x14ac:dyDescent="0.25">
      <c r="A38762">
        <v>38761</v>
      </c>
      <c r="B38762" t="s">
        <v>94126</v>
      </c>
      <c r="C38762" t="s">
        <v>6438</v>
      </c>
      <c r="D38762" t="s">
        <v>6439</v>
      </c>
      <c r="E38762" t="s">
        <v>84975</v>
      </c>
      <c r="F38762" t="s">
        <v>93975</v>
      </c>
      <c r="G38762">
        <v>2022</v>
      </c>
      <c r="H38762">
        <v>2022</v>
      </c>
      <c r="I38762" t="s">
        <v>94127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35</v>
      </c>
    </row>
    <row r="38763" spans="1:23" x14ac:dyDescent="0.25">
      <c r="A38763">
        <v>38762</v>
      </c>
      <c r="B38763">
        <v>11220709</v>
      </c>
      <c r="C38763" t="s">
        <v>22</v>
      </c>
      <c r="D38763" t="s">
        <v>23</v>
      </c>
      <c r="E38763" t="s">
        <v>29640</v>
      </c>
      <c r="F38763" t="s">
        <v>94943</v>
      </c>
      <c r="G38763">
        <v>2021</v>
      </c>
      <c r="H38763">
        <v>2022</v>
      </c>
      <c r="I38763" t="s">
        <v>95366</v>
      </c>
      <c r="J38763" t="s">
        <v>143</v>
      </c>
      <c r="K38763" t="s">
        <v>85595</v>
      </c>
      <c r="L38763" t="s">
        <v>80718</v>
      </c>
      <c r="M38763" t="s">
        <v>1906</v>
      </c>
      <c r="N38763" t="s">
        <v>31</v>
      </c>
      <c r="O38763" t="s">
        <v>95367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64</v>
      </c>
    </row>
    <row r="38764" spans="1:23" x14ac:dyDescent="0.25">
      <c r="A38764">
        <v>38763</v>
      </c>
      <c r="B38764" t="s">
        <v>94292</v>
      </c>
      <c r="C38764" t="s">
        <v>6438</v>
      </c>
      <c r="D38764" t="s">
        <v>23634</v>
      </c>
      <c r="E38764" t="s">
        <v>79862</v>
      </c>
      <c r="F38764" t="s">
        <v>94293</v>
      </c>
      <c r="G38764">
        <v>2022</v>
      </c>
      <c r="H38764">
        <v>2022</v>
      </c>
      <c r="I38764" t="s">
        <v>94294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5</v>
      </c>
      <c r="V38764" t="s">
        <v>38</v>
      </c>
      <c r="W38764" t="s">
        <v>116595</v>
      </c>
    </row>
    <row r="38765" spans="1:23" x14ac:dyDescent="0.25">
      <c r="A38765">
        <v>38764</v>
      </c>
      <c r="B38765">
        <v>1220445</v>
      </c>
      <c r="C38765" t="s">
        <v>22</v>
      </c>
      <c r="D38765" t="s">
        <v>23</v>
      </c>
      <c r="E38765" t="s">
        <v>24</v>
      </c>
      <c r="F38765" t="s">
        <v>96604</v>
      </c>
      <c r="G38765">
        <v>2021</v>
      </c>
      <c r="H38765">
        <v>2022</v>
      </c>
      <c r="I38765" t="s">
        <v>97614</v>
      </c>
      <c r="J38765" t="s">
        <v>143</v>
      </c>
      <c r="K38765" t="s">
        <v>73593</v>
      </c>
      <c r="L38765" t="s">
        <v>713</v>
      </c>
      <c r="M38765" t="s">
        <v>6445</v>
      </c>
      <c r="N38765" t="s">
        <v>31</v>
      </c>
      <c r="O38765" t="s">
        <v>97615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6</v>
      </c>
      <c r="V38765" t="s">
        <v>38</v>
      </c>
      <c r="W38765" t="s">
        <v>117933</v>
      </c>
    </row>
    <row r="38766" spans="1:23" x14ac:dyDescent="0.25">
      <c r="A38766">
        <v>38765</v>
      </c>
      <c r="B38766">
        <v>11220155</v>
      </c>
      <c r="C38766" t="s">
        <v>22</v>
      </c>
      <c r="D38766" t="s">
        <v>23</v>
      </c>
      <c r="E38766" t="s">
        <v>29640</v>
      </c>
      <c r="F38766" t="s">
        <v>94943</v>
      </c>
      <c r="G38766">
        <v>2021</v>
      </c>
      <c r="H38766">
        <v>2022</v>
      </c>
      <c r="I38766" t="s">
        <v>95784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5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6</v>
      </c>
      <c r="V38766" t="s">
        <v>38</v>
      </c>
      <c r="W38766" t="s">
        <v>117138</v>
      </c>
    </row>
    <row r="38767" spans="1:23" x14ac:dyDescent="0.25">
      <c r="A38767">
        <v>38766</v>
      </c>
      <c r="B38767" t="s">
        <v>93793</v>
      </c>
      <c r="C38767" t="s">
        <v>15630</v>
      </c>
      <c r="D38767" t="s">
        <v>30930</v>
      </c>
      <c r="E38767" t="s">
        <v>93733</v>
      </c>
      <c r="F38767" t="s">
        <v>93734</v>
      </c>
      <c r="G38767">
        <v>2022</v>
      </c>
      <c r="H38767">
        <v>2022</v>
      </c>
      <c r="I38767" t="s">
        <v>93794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79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5</v>
      </c>
      <c r="V38767" t="s">
        <v>38</v>
      </c>
      <c r="W38767" t="s">
        <v>116462</v>
      </c>
    </row>
    <row r="38768" spans="1:23" x14ac:dyDescent="0.25">
      <c r="A38768">
        <v>38767</v>
      </c>
      <c r="B38768">
        <v>11220417</v>
      </c>
      <c r="C38768" t="s">
        <v>22</v>
      </c>
      <c r="D38768" t="s">
        <v>23</v>
      </c>
      <c r="E38768" t="s">
        <v>29640</v>
      </c>
      <c r="F38768" t="s">
        <v>94943</v>
      </c>
      <c r="G38768">
        <v>2021</v>
      </c>
      <c r="H38768">
        <v>2022</v>
      </c>
      <c r="I38768" t="s">
        <v>95593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4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5</v>
      </c>
      <c r="V38768" t="s">
        <v>38</v>
      </c>
      <c r="W38768" t="s">
        <v>117057</v>
      </c>
    </row>
    <row r="38769" spans="1:23" x14ac:dyDescent="0.25">
      <c r="A38769">
        <v>38768</v>
      </c>
      <c r="B38769">
        <v>11220920</v>
      </c>
      <c r="C38769" t="s">
        <v>22</v>
      </c>
      <c r="D38769" t="s">
        <v>23</v>
      </c>
      <c r="E38769" t="s">
        <v>29640</v>
      </c>
      <c r="F38769" t="s">
        <v>94943</v>
      </c>
      <c r="G38769">
        <v>2021</v>
      </c>
      <c r="H38769">
        <v>2022</v>
      </c>
      <c r="I38769" t="s">
        <v>95223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89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7</v>
      </c>
      <c r="V38769" t="s">
        <v>38</v>
      </c>
      <c r="W38769" t="s">
        <v>116906</v>
      </c>
    </row>
    <row r="38770" spans="1:23" x14ac:dyDescent="0.25">
      <c r="A38770">
        <v>38769</v>
      </c>
      <c r="B38770">
        <v>1221512</v>
      </c>
      <c r="C38770" t="s">
        <v>22</v>
      </c>
      <c r="D38770" t="s">
        <v>23</v>
      </c>
      <c r="E38770" t="s">
        <v>24</v>
      </c>
      <c r="F38770" t="s">
        <v>96604</v>
      </c>
      <c r="G38770">
        <v>2021</v>
      </c>
      <c r="H38770">
        <v>2022</v>
      </c>
      <c r="I38770" t="s">
        <v>96896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7</v>
      </c>
      <c r="V38770" t="s">
        <v>38</v>
      </c>
      <c r="W38770" t="s">
        <v>117614</v>
      </c>
    </row>
    <row r="38771" spans="1:23" x14ac:dyDescent="0.25">
      <c r="A38771">
        <v>38770</v>
      </c>
      <c r="B38771" t="s">
        <v>98118</v>
      </c>
      <c r="C38771" t="s">
        <v>22306</v>
      </c>
      <c r="D38771" t="s">
        <v>25937</v>
      </c>
      <c r="E38771" t="s">
        <v>98112</v>
      </c>
      <c r="F38771" t="s">
        <v>98113</v>
      </c>
      <c r="G38771">
        <v>2021</v>
      </c>
      <c r="H38771">
        <v>2022</v>
      </c>
      <c r="I38771" t="s">
        <v>98119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0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1</v>
      </c>
      <c r="V38771" t="s">
        <v>38</v>
      </c>
      <c r="W38771" t="s">
        <v>118100</v>
      </c>
    </row>
    <row r="38772" spans="1:23" x14ac:dyDescent="0.25">
      <c r="A38772">
        <v>38771</v>
      </c>
      <c r="B38772">
        <v>11221076</v>
      </c>
      <c r="C38772" t="s">
        <v>22</v>
      </c>
      <c r="D38772" t="s">
        <v>23</v>
      </c>
      <c r="E38772" t="s">
        <v>29640</v>
      </c>
      <c r="F38772" t="s">
        <v>94943</v>
      </c>
      <c r="G38772">
        <v>2021</v>
      </c>
      <c r="H38772">
        <v>2022</v>
      </c>
      <c r="I38772" t="s">
        <v>95122</v>
      </c>
      <c r="J38772" t="s">
        <v>27</v>
      </c>
      <c r="K38772" t="s">
        <v>62887</v>
      </c>
      <c r="L38772" t="s">
        <v>322</v>
      </c>
      <c r="M38772" t="s">
        <v>1906</v>
      </c>
      <c r="N38772" t="s">
        <v>31</v>
      </c>
      <c r="O38772" t="s">
        <v>95123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66</v>
      </c>
    </row>
    <row r="38773" spans="1:23" x14ac:dyDescent="0.25">
      <c r="A38773">
        <v>38772</v>
      </c>
      <c r="B38773" t="s">
        <v>94076</v>
      </c>
      <c r="C38773" t="s">
        <v>6438</v>
      </c>
      <c r="D38773" t="s">
        <v>6439</v>
      </c>
      <c r="E38773" t="s">
        <v>84975</v>
      </c>
      <c r="F38773" t="s">
        <v>93975</v>
      </c>
      <c r="G38773">
        <v>2022</v>
      </c>
      <c r="H38773">
        <v>2022</v>
      </c>
      <c r="I38773" t="s">
        <v>94077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6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89</v>
      </c>
      <c r="V38773" t="s">
        <v>38</v>
      </c>
      <c r="W38773" t="s">
        <v>116518</v>
      </c>
    </row>
    <row r="38774" spans="1:23" x14ac:dyDescent="0.25">
      <c r="A38774">
        <v>38773</v>
      </c>
      <c r="B38774" t="s">
        <v>94624</v>
      </c>
      <c r="C38774" t="s">
        <v>6438</v>
      </c>
      <c r="D38774" t="s">
        <v>6439</v>
      </c>
      <c r="E38774" t="s">
        <v>85179</v>
      </c>
      <c r="F38774" t="s">
        <v>94618</v>
      </c>
      <c r="G38774">
        <v>2022</v>
      </c>
      <c r="H38774">
        <v>2022</v>
      </c>
      <c r="I38774" t="s">
        <v>94625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6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59</v>
      </c>
    </row>
    <row r="38775" spans="1:23" x14ac:dyDescent="0.25">
      <c r="A38775">
        <v>38774</v>
      </c>
      <c r="B38775" t="s">
        <v>94482</v>
      </c>
      <c r="C38775" t="s">
        <v>6438</v>
      </c>
      <c r="D38775" t="s">
        <v>6439</v>
      </c>
      <c r="E38775" t="s">
        <v>90047</v>
      </c>
      <c r="F38775" t="s">
        <v>94326</v>
      </c>
      <c r="G38775">
        <v>2022</v>
      </c>
      <c r="H38775">
        <v>2022</v>
      </c>
      <c r="I38775" t="s">
        <v>94483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4</v>
      </c>
      <c r="P38775" t="s">
        <v>33</v>
      </c>
      <c r="Q38775" t="s">
        <v>94485</v>
      </c>
      <c r="R38775" t="s">
        <v>76</v>
      </c>
      <c r="S38775" t="s">
        <v>77</v>
      </c>
      <c r="T38775" t="s">
        <v>94486</v>
      </c>
      <c r="V38775" t="s">
        <v>38</v>
      </c>
      <c r="W38775" t="s">
        <v>116632</v>
      </c>
    </row>
    <row r="38776" spans="1:23" x14ac:dyDescent="0.25">
      <c r="A38776">
        <v>38775</v>
      </c>
      <c r="B38776">
        <v>1220820</v>
      </c>
      <c r="C38776" t="s">
        <v>22</v>
      </c>
      <c r="D38776" t="s">
        <v>23</v>
      </c>
      <c r="E38776" t="s">
        <v>24</v>
      </c>
      <c r="F38776" t="s">
        <v>96604</v>
      </c>
      <c r="G38776">
        <v>2021</v>
      </c>
      <c r="H38776">
        <v>2022</v>
      </c>
      <c r="I38776" t="s">
        <v>97380</v>
      </c>
      <c r="J38776" t="s">
        <v>52</v>
      </c>
      <c r="K38776" t="s">
        <v>90837</v>
      </c>
      <c r="L38776" t="s">
        <v>74</v>
      </c>
      <c r="M38776" t="s">
        <v>6445</v>
      </c>
      <c r="N38776" t="s">
        <v>31</v>
      </c>
      <c r="O38776" t="s">
        <v>97381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29</v>
      </c>
    </row>
    <row r="38777" spans="1:23" x14ac:dyDescent="0.25">
      <c r="A38777">
        <v>38776</v>
      </c>
      <c r="B38777" t="s">
        <v>98567</v>
      </c>
      <c r="C38777" t="s">
        <v>22306</v>
      </c>
      <c r="D38777" t="s">
        <v>11118</v>
      </c>
      <c r="E38777" t="s">
        <v>83663</v>
      </c>
      <c r="F38777" t="s">
        <v>98568</v>
      </c>
      <c r="G38777">
        <v>2022</v>
      </c>
      <c r="H38777">
        <v>2022</v>
      </c>
      <c r="I38777" t="s">
        <v>98569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0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68</v>
      </c>
    </row>
    <row r="38778" spans="1:23" x14ac:dyDescent="0.25">
      <c r="A38778">
        <v>38777</v>
      </c>
      <c r="B38778">
        <v>11221323</v>
      </c>
      <c r="C38778" t="s">
        <v>22</v>
      </c>
      <c r="D38778" t="s">
        <v>23</v>
      </c>
      <c r="E38778" t="s">
        <v>29640</v>
      </c>
      <c r="F38778" t="s">
        <v>94943</v>
      </c>
      <c r="G38778">
        <v>2021</v>
      </c>
      <c r="H38778">
        <v>2022</v>
      </c>
      <c r="I38778" t="s">
        <v>95912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3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4</v>
      </c>
      <c r="V38778" t="s">
        <v>38</v>
      </c>
      <c r="W38778" t="s">
        <v>117188</v>
      </c>
    </row>
    <row r="38779" spans="1:23" x14ac:dyDescent="0.25">
      <c r="A38779">
        <v>38778</v>
      </c>
      <c r="B38779" t="s">
        <v>94405</v>
      </c>
      <c r="C38779" t="s">
        <v>6438</v>
      </c>
      <c r="D38779" t="s">
        <v>6439</v>
      </c>
      <c r="E38779" t="s">
        <v>90047</v>
      </c>
      <c r="F38779" t="s">
        <v>94326</v>
      </c>
      <c r="G38779">
        <v>2022</v>
      </c>
      <c r="H38779">
        <v>2022</v>
      </c>
      <c r="I38779" t="s">
        <v>94406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7</v>
      </c>
      <c r="P38779" t="s">
        <v>33</v>
      </c>
      <c r="Q38779" t="s">
        <v>94408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19</v>
      </c>
    </row>
    <row r="38780" spans="1:23" x14ac:dyDescent="0.25">
      <c r="A38780">
        <v>38779</v>
      </c>
      <c r="B38780">
        <v>11220631</v>
      </c>
      <c r="C38780" t="s">
        <v>22</v>
      </c>
      <c r="D38780" t="s">
        <v>23</v>
      </c>
      <c r="E38780" t="s">
        <v>29640</v>
      </c>
      <c r="F38780" t="s">
        <v>94943</v>
      </c>
      <c r="G38780">
        <v>2021</v>
      </c>
      <c r="H38780">
        <v>2022</v>
      </c>
      <c r="I38780" t="s">
        <v>95418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19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0</v>
      </c>
      <c r="V38780" t="s">
        <v>38</v>
      </c>
      <c r="W38780" t="s">
        <v>116988</v>
      </c>
    </row>
    <row r="38781" spans="1:23" x14ac:dyDescent="0.25">
      <c r="A38781">
        <v>38780</v>
      </c>
      <c r="B38781" t="s">
        <v>93752</v>
      </c>
      <c r="C38781" t="s">
        <v>15630</v>
      </c>
      <c r="D38781" t="s">
        <v>30930</v>
      </c>
      <c r="E38781" t="s">
        <v>93733</v>
      </c>
      <c r="F38781" t="s">
        <v>93734</v>
      </c>
      <c r="G38781">
        <v>2022</v>
      </c>
      <c r="H38781">
        <v>2022</v>
      </c>
      <c r="I38781" t="s">
        <v>93753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6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47</v>
      </c>
    </row>
    <row r="38782" spans="1:23" x14ac:dyDescent="0.25">
      <c r="A38782">
        <v>38781</v>
      </c>
      <c r="B38782">
        <v>1221035</v>
      </c>
      <c r="C38782" t="s">
        <v>22</v>
      </c>
      <c r="D38782" t="s">
        <v>23</v>
      </c>
      <c r="E38782" t="s">
        <v>24</v>
      </c>
      <c r="F38782" t="s">
        <v>96604</v>
      </c>
      <c r="G38782">
        <v>2021</v>
      </c>
      <c r="H38782">
        <v>2022</v>
      </c>
      <c r="I38782" t="s">
        <v>97238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3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39</v>
      </c>
      <c r="V38782" t="s">
        <v>38</v>
      </c>
      <c r="W38782" t="s">
        <v>117765</v>
      </c>
    </row>
    <row r="38783" spans="1:23" x14ac:dyDescent="0.25">
      <c r="A38783">
        <v>38782</v>
      </c>
      <c r="B38783">
        <v>1220371</v>
      </c>
      <c r="C38783" t="s">
        <v>22</v>
      </c>
      <c r="D38783" t="s">
        <v>23</v>
      </c>
      <c r="E38783" t="s">
        <v>24</v>
      </c>
      <c r="F38783" t="s">
        <v>96604</v>
      </c>
      <c r="G38783">
        <v>2021</v>
      </c>
      <c r="H38783">
        <v>2022</v>
      </c>
      <c r="I38783" t="s">
        <v>97664</v>
      </c>
      <c r="J38783" t="s">
        <v>20042</v>
      </c>
      <c r="K38783" t="s">
        <v>90537</v>
      </c>
      <c r="L38783" t="s">
        <v>85268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5</v>
      </c>
      <c r="V38783" t="s">
        <v>38</v>
      </c>
      <c r="W38783" t="s">
        <v>117956</v>
      </c>
    </row>
    <row r="38784" spans="1:23" x14ac:dyDescent="0.25">
      <c r="A38784">
        <v>38783</v>
      </c>
      <c r="B38784">
        <v>1220367</v>
      </c>
      <c r="C38784" t="s">
        <v>22</v>
      </c>
      <c r="D38784" t="s">
        <v>23</v>
      </c>
      <c r="E38784" t="s">
        <v>24</v>
      </c>
      <c r="F38784" t="s">
        <v>96604</v>
      </c>
      <c r="G38784">
        <v>2021</v>
      </c>
      <c r="H38784">
        <v>2022</v>
      </c>
      <c r="I38784" t="s">
        <v>97667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5</v>
      </c>
      <c r="R38784" t="s">
        <v>35</v>
      </c>
      <c r="S38784" t="s">
        <v>36</v>
      </c>
      <c r="T38784" t="s">
        <v>97668</v>
      </c>
      <c r="V38784" t="s">
        <v>38</v>
      </c>
      <c r="W38784" t="s">
        <v>117958</v>
      </c>
    </row>
    <row r="38785" spans="1:23" x14ac:dyDescent="0.25">
      <c r="A38785">
        <v>38784</v>
      </c>
      <c r="B38785">
        <v>11220145</v>
      </c>
      <c r="C38785" t="s">
        <v>22</v>
      </c>
      <c r="D38785" t="s">
        <v>23</v>
      </c>
      <c r="E38785" t="s">
        <v>29640</v>
      </c>
      <c r="F38785" t="s">
        <v>94943</v>
      </c>
      <c r="G38785">
        <v>2021</v>
      </c>
      <c r="H38785">
        <v>2022</v>
      </c>
      <c r="I38785" t="s">
        <v>95798</v>
      </c>
      <c r="J38785" t="s">
        <v>143</v>
      </c>
      <c r="K38785" t="s">
        <v>85324</v>
      </c>
      <c r="L38785" t="s">
        <v>80718</v>
      </c>
      <c r="M38785" t="s">
        <v>1906</v>
      </c>
      <c r="N38785" t="s">
        <v>31</v>
      </c>
      <c r="O38785" t="s">
        <v>95799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0</v>
      </c>
      <c r="V38785" t="s">
        <v>38</v>
      </c>
      <c r="W38785" t="s">
        <v>117144</v>
      </c>
    </row>
    <row r="38786" spans="1:23" x14ac:dyDescent="0.25">
      <c r="A38786">
        <v>38785</v>
      </c>
      <c r="B38786">
        <v>3220766</v>
      </c>
      <c r="C38786" t="s">
        <v>22</v>
      </c>
      <c r="D38786" t="s">
        <v>23</v>
      </c>
      <c r="E38786" t="s">
        <v>6887</v>
      </c>
      <c r="F38786" t="s">
        <v>95928</v>
      </c>
      <c r="G38786">
        <v>2021</v>
      </c>
      <c r="H38786">
        <v>2022</v>
      </c>
      <c r="I38786" t="s">
        <v>96581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2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3</v>
      </c>
      <c r="V38786" t="s">
        <v>38</v>
      </c>
      <c r="W38786" t="s">
        <v>117479</v>
      </c>
    </row>
    <row r="38787" spans="1:23" x14ac:dyDescent="0.25">
      <c r="A38787">
        <v>38786</v>
      </c>
      <c r="B38787">
        <v>1221664</v>
      </c>
      <c r="C38787" t="s">
        <v>22</v>
      </c>
      <c r="D38787" t="s">
        <v>23</v>
      </c>
      <c r="E38787" t="s">
        <v>24</v>
      </c>
      <c r="F38787" t="s">
        <v>96604</v>
      </c>
      <c r="G38787">
        <v>2021</v>
      </c>
      <c r="H38787">
        <v>2022</v>
      </c>
      <c r="I38787" t="s">
        <v>96795</v>
      </c>
      <c r="J38787" t="s">
        <v>40</v>
      </c>
      <c r="K38787" t="s">
        <v>86271</v>
      </c>
      <c r="L38787" t="s">
        <v>21754</v>
      </c>
      <c r="M38787" t="s">
        <v>6445</v>
      </c>
      <c r="N38787" t="s">
        <v>31</v>
      </c>
      <c r="O38787" t="s">
        <v>78290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6</v>
      </c>
      <c r="V38787" t="s">
        <v>38</v>
      </c>
      <c r="W38787" t="s">
        <v>117570</v>
      </c>
    </row>
    <row r="38788" spans="1:23" x14ac:dyDescent="0.25">
      <c r="A38788">
        <v>38787</v>
      </c>
      <c r="B38788">
        <v>11220152</v>
      </c>
      <c r="C38788" t="s">
        <v>22</v>
      </c>
      <c r="D38788" t="s">
        <v>23</v>
      </c>
      <c r="E38788" t="s">
        <v>29640</v>
      </c>
      <c r="F38788" t="s">
        <v>94943</v>
      </c>
      <c r="G38788">
        <v>2021</v>
      </c>
      <c r="H38788">
        <v>2022</v>
      </c>
      <c r="I38788" t="s">
        <v>95905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6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2</v>
      </c>
      <c r="V38788" t="s">
        <v>38</v>
      </c>
      <c r="W38788" t="s">
        <v>117185</v>
      </c>
    </row>
    <row r="38789" spans="1:23" x14ac:dyDescent="0.25">
      <c r="A38789">
        <v>38788</v>
      </c>
      <c r="B38789" t="s">
        <v>94130</v>
      </c>
      <c r="C38789" t="s">
        <v>6438</v>
      </c>
      <c r="D38789" t="s">
        <v>6439</v>
      </c>
      <c r="E38789" t="s">
        <v>84975</v>
      </c>
      <c r="F38789" t="s">
        <v>93975</v>
      </c>
      <c r="G38789">
        <v>2022</v>
      </c>
      <c r="H38789">
        <v>2022</v>
      </c>
      <c r="I38789" t="s">
        <v>94131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5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2</v>
      </c>
      <c r="V38789" t="s">
        <v>38</v>
      </c>
      <c r="W38789" t="s">
        <v>116537</v>
      </c>
    </row>
    <row r="38790" spans="1:23" x14ac:dyDescent="0.25">
      <c r="A38790">
        <v>38789</v>
      </c>
      <c r="B38790" t="s">
        <v>93871</v>
      </c>
      <c r="C38790" t="s">
        <v>6438</v>
      </c>
      <c r="D38790" t="s">
        <v>6439</v>
      </c>
      <c r="E38790" t="s">
        <v>70036</v>
      </c>
      <c r="F38790" t="s">
        <v>93865</v>
      </c>
      <c r="G38790">
        <v>2021</v>
      </c>
      <c r="H38790">
        <v>2022</v>
      </c>
      <c r="I38790" t="s">
        <v>93872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7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3</v>
      </c>
      <c r="V38790" t="s">
        <v>38</v>
      </c>
      <c r="W38790" t="s">
        <v>116774</v>
      </c>
    </row>
    <row r="38791" spans="1:23" x14ac:dyDescent="0.25">
      <c r="A38791">
        <v>38790</v>
      </c>
      <c r="B38791" t="s">
        <v>94685</v>
      </c>
      <c r="C38791" t="s">
        <v>6438</v>
      </c>
      <c r="D38791" t="s">
        <v>6439</v>
      </c>
      <c r="E38791" t="s">
        <v>85179</v>
      </c>
      <c r="F38791" t="s">
        <v>94618</v>
      </c>
      <c r="G38791">
        <v>2022</v>
      </c>
      <c r="H38791">
        <v>2022</v>
      </c>
      <c r="I38791" t="s">
        <v>94686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7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679</v>
      </c>
    </row>
    <row r="38792" spans="1:23" x14ac:dyDescent="0.25">
      <c r="A38792">
        <v>38791</v>
      </c>
      <c r="B38792">
        <v>1220347</v>
      </c>
      <c r="C38792" t="s">
        <v>22</v>
      </c>
      <c r="D38792" t="s">
        <v>23</v>
      </c>
      <c r="E38792" t="s">
        <v>24</v>
      </c>
      <c r="F38792" t="s">
        <v>96604</v>
      </c>
      <c r="G38792">
        <v>2021</v>
      </c>
      <c r="H38792">
        <v>2022</v>
      </c>
      <c r="I38792" t="s">
        <v>97688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89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0</v>
      </c>
      <c r="V38792" t="s">
        <v>38</v>
      </c>
      <c r="W38792" t="s">
        <v>117967</v>
      </c>
    </row>
    <row r="38793" spans="1:23" x14ac:dyDescent="0.25">
      <c r="A38793">
        <v>38792</v>
      </c>
      <c r="B38793">
        <v>1221029</v>
      </c>
      <c r="C38793" t="s">
        <v>22</v>
      </c>
      <c r="D38793" t="s">
        <v>23</v>
      </c>
      <c r="E38793" t="s">
        <v>24</v>
      </c>
      <c r="F38793" t="s">
        <v>96604</v>
      </c>
      <c r="G38793">
        <v>2021</v>
      </c>
      <c r="H38793">
        <v>2022</v>
      </c>
      <c r="I38793" t="s">
        <v>97251</v>
      </c>
      <c r="J38793" t="s">
        <v>20042</v>
      </c>
      <c r="K38793" t="s">
        <v>85730</v>
      </c>
      <c r="L38793" t="s">
        <v>85268</v>
      </c>
      <c r="M38793" t="s">
        <v>6445</v>
      </c>
      <c r="N38793" t="s">
        <v>31</v>
      </c>
      <c r="O38793" t="s">
        <v>97252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70</v>
      </c>
    </row>
    <row r="38794" spans="1:23" x14ac:dyDescent="0.25">
      <c r="A38794">
        <v>38793</v>
      </c>
      <c r="B38794" t="s">
        <v>94531</v>
      </c>
      <c r="C38794" t="s">
        <v>6438</v>
      </c>
      <c r="D38794" t="s">
        <v>6439</v>
      </c>
      <c r="E38794" t="s">
        <v>90047</v>
      </c>
      <c r="F38794" t="s">
        <v>94326</v>
      </c>
      <c r="G38794">
        <v>2022</v>
      </c>
      <c r="H38794">
        <v>2022</v>
      </c>
      <c r="I38794" t="s">
        <v>94532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3</v>
      </c>
      <c r="P38794" t="s">
        <v>33</v>
      </c>
      <c r="Q38794" t="s">
        <v>94534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39</v>
      </c>
    </row>
    <row r="38795" spans="1:23" x14ac:dyDescent="0.25">
      <c r="A38795">
        <v>38794</v>
      </c>
      <c r="B38795">
        <v>1220465</v>
      </c>
      <c r="C38795" t="s">
        <v>22</v>
      </c>
      <c r="D38795" t="s">
        <v>23</v>
      </c>
      <c r="E38795" t="s">
        <v>24</v>
      </c>
      <c r="F38795" t="s">
        <v>96604</v>
      </c>
      <c r="G38795">
        <v>2021</v>
      </c>
      <c r="H38795">
        <v>2022</v>
      </c>
      <c r="I38795" t="s">
        <v>97608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3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09</v>
      </c>
      <c r="V38795" t="s">
        <v>38</v>
      </c>
      <c r="W38795" t="s">
        <v>117930</v>
      </c>
    </row>
    <row r="38796" spans="1:23" x14ac:dyDescent="0.25">
      <c r="A38796">
        <v>38795</v>
      </c>
      <c r="B38796" t="s">
        <v>93956</v>
      </c>
      <c r="C38796" t="s">
        <v>6438</v>
      </c>
      <c r="D38796" t="s">
        <v>6439</v>
      </c>
      <c r="E38796" t="s">
        <v>89515</v>
      </c>
      <c r="F38796" t="s">
        <v>93953</v>
      </c>
      <c r="G38796">
        <v>2022</v>
      </c>
      <c r="H38796">
        <v>2022</v>
      </c>
      <c r="I38796" t="s">
        <v>93957</v>
      </c>
      <c r="J38796" t="s">
        <v>95</v>
      </c>
      <c r="K38796" t="s">
        <v>93955</v>
      </c>
      <c r="L38796" t="s">
        <v>6444</v>
      </c>
      <c r="M38796" t="s">
        <v>30</v>
      </c>
      <c r="N38796" t="s">
        <v>6446</v>
      </c>
      <c r="O38796" t="s">
        <v>93072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479</v>
      </c>
    </row>
    <row r="38797" spans="1:23" x14ac:dyDescent="0.25">
      <c r="A38797">
        <v>38796</v>
      </c>
      <c r="B38797" t="s">
        <v>94235</v>
      </c>
      <c r="C38797" t="s">
        <v>6438</v>
      </c>
      <c r="D38797" t="s">
        <v>6439</v>
      </c>
      <c r="E38797" t="s">
        <v>84975</v>
      </c>
      <c r="F38797" t="s">
        <v>93975</v>
      </c>
      <c r="G38797">
        <v>2022</v>
      </c>
      <c r="H38797">
        <v>2022</v>
      </c>
      <c r="I38797" t="s">
        <v>94236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7</v>
      </c>
      <c r="V38797" t="s">
        <v>38</v>
      </c>
      <c r="W38797" t="s">
        <v>116576</v>
      </c>
    </row>
    <row r="38798" spans="1:23" x14ac:dyDescent="0.25">
      <c r="A38798">
        <v>38797</v>
      </c>
      <c r="B38798">
        <v>1220259</v>
      </c>
      <c r="C38798" t="s">
        <v>22</v>
      </c>
      <c r="D38798" t="s">
        <v>23</v>
      </c>
      <c r="E38798" t="s">
        <v>24</v>
      </c>
      <c r="F38798" t="s">
        <v>96604</v>
      </c>
      <c r="G38798">
        <v>2021</v>
      </c>
      <c r="H38798">
        <v>2022</v>
      </c>
      <c r="I38798" t="s">
        <v>97754</v>
      </c>
      <c r="J38798" t="s">
        <v>95</v>
      </c>
      <c r="K38798" t="s">
        <v>85363</v>
      </c>
      <c r="L38798" t="s">
        <v>232</v>
      </c>
      <c r="M38798" t="s">
        <v>6445</v>
      </c>
      <c r="N38798" t="s">
        <v>31</v>
      </c>
      <c r="O38798" t="s">
        <v>77497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5</v>
      </c>
      <c r="V38798" t="s">
        <v>38</v>
      </c>
      <c r="W38798" t="s">
        <v>117994</v>
      </c>
    </row>
    <row r="38799" spans="1:23" x14ac:dyDescent="0.25">
      <c r="A38799">
        <v>38798</v>
      </c>
      <c r="B38799">
        <v>1221220</v>
      </c>
      <c r="C38799" t="s">
        <v>22</v>
      </c>
      <c r="D38799" t="s">
        <v>23</v>
      </c>
      <c r="E38799" t="s">
        <v>24</v>
      </c>
      <c r="F38799" t="s">
        <v>96604</v>
      </c>
      <c r="G38799">
        <v>2021</v>
      </c>
      <c r="H38799">
        <v>2022</v>
      </c>
      <c r="I38799" t="s">
        <v>97981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2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3</v>
      </c>
      <c r="V38799" t="s">
        <v>38</v>
      </c>
      <c r="W38799" t="s">
        <v>118094</v>
      </c>
    </row>
    <row r="38800" spans="1:23" x14ac:dyDescent="0.25">
      <c r="A38800">
        <v>38799</v>
      </c>
      <c r="B38800" t="s">
        <v>93713</v>
      </c>
      <c r="C38800" t="s">
        <v>15630</v>
      </c>
      <c r="D38800" t="s">
        <v>48552</v>
      </c>
      <c r="E38800" t="s">
        <v>93627</v>
      </c>
      <c r="F38800" t="s">
        <v>93628</v>
      </c>
      <c r="G38800">
        <v>2022</v>
      </c>
      <c r="H38800">
        <v>2022</v>
      </c>
      <c r="I38800" t="s">
        <v>93714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5</v>
      </c>
      <c r="V38800" t="s">
        <v>38</v>
      </c>
      <c r="W38800" t="s">
        <v>116434</v>
      </c>
    </row>
    <row r="38801" spans="1:23" x14ac:dyDescent="0.25">
      <c r="A38801">
        <v>38800</v>
      </c>
      <c r="B38801" t="s">
        <v>94855</v>
      </c>
      <c r="C38801" t="s">
        <v>6438</v>
      </c>
      <c r="D38801" t="s">
        <v>93439</v>
      </c>
      <c r="E38801" t="s">
        <v>89974</v>
      </c>
      <c r="F38801" t="s">
        <v>94839</v>
      </c>
      <c r="G38801">
        <v>2022</v>
      </c>
      <c r="H38801">
        <v>2022</v>
      </c>
      <c r="I38801" t="s">
        <v>94856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7</v>
      </c>
      <c r="P38801" t="s">
        <v>33</v>
      </c>
      <c r="Q38801" t="s">
        <v>94858</v>
      </c>
      <c r="R38801" t="s">
        <v>35</v>
      </c>
      <c r="S38801" t="s">
        <v>36</v>
      </c>
      <c r="T38801" t="s">
        <v>94859</v>
      </c>
      <c r="V38801" t="s">
        <v>38</v>
      </c>
      <c r="W38801" t="s">
        <v>116720</v>
      </c>
    </row>
    <row r="38802" spans="1:23" x14ac:dyDescent="0.25">
      <c r="A38802">
        <v>38801</v>
      </c>
      <c r="B38802" t="s">
        <v>98506</v>
      </c>
      <c r="C38802" t="s">
        <v>22306</v>
      </c>
      <c r="D38802" t="s">
        <v>27859</v>
      </c>
      <c r="E38802" t="s">
        <v>92584</v>
      </c>
      <c r="F38802" t="s">
        <v>98496</v>
      </c>
      <c r="G38802">
        <v>2022</v>
      </c>
      <c r="H38802">
        <v>2022</v>
      </c>
      <c r="I38802" t="s">
        <v>98507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08</v>
      </c>
      <c r="P38802" t="s">
        <v>33</v>
      </c>
      <c r="Q38802" t="s">
        <v>93993</v>
      </c>
      <c r="R38802" t="s">
        <v>66</v>
      </c>
      <c r="S38802" t="s">
        <v>67</v>
      </c>
      <c r="T38802" t="s">
        <v>98509</v>
      </c>
      <c r="V38802" t="s">
        <v>38</v>
      </c>
      <c r="W38802" t="s">
        <v>116764</v>
      </c>
    </row>
    <row r="38803" spans="1:23" x14ac:dyDescent="0.25">
      <c r="A38803">
        <v>38802</v>
      </c>
      <c r="B38803">
        <v>11220179</v>
      </c>
      <c r="C38803" t="s">
        <v>22</v>
      </c>
      <c r="D38803" t="s">
        <v>23</v>
      </c>
      <c r="E38803" t="s">
        <v>29640</v>
      </c>
      <c r="F38803" t="s">
        <v>94943</v>
      </c>
      <c r="G38803">
        <v>2021</v>
      </c>
      <c r="H38803">
        <v>2022</v>
      </c>
      <c r="I38803" t="s">
        <v>95765</v>
      </c>
      <c r="J38803" t="s">
        <v>143</v>
      </c>
      <c r="K38803" t="s">
        <v>86144</v>
      </c>
      <c r="L38803" t="s">
        <v>941</v>
      </c>
      <c r="M38803" t="s">
        <v>1906</v>
      </c>
      <c r="N38803" t="s">
        <v>31</v>
      </c>
      <c r="O38803" t="s">
        <v>95766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3</v>
      </c>
      <c r="V38803" t="s">
        <v>38</v>
      </c>
      <c r="W38803" t="s">
        <v>117130</v>
      </c>
    </row>
    <row r="38804" spans="1:23" x14ac:dyDescent="0.25">
      <c r="A38804">
        <v>38803</v>
      </c>
      <c r="B38804">
        <v>1220296</v>
      </c>
      <c r="C38804" t="s">
        <v>22</v>
      </c>
      <c r="D38804" t="s">
        <v>23</v>
      </c>
      <c r="E38804" t="s">
        <v>24</v>
      </c>
      <c r="F38804" t="s">
        <v>96604</v>
      </c>
      <c r="G38804">
        <v>2021</v>
      </c>
      <c r="H38804">
        <v>2022</v>
      </c>
      <c r="I38804" t="s">
        <v>97730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1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2</v>
      </c>
      <c r="V38804" t="s">
        <v>38</v>
      </c>
      <c r="W38804" t="s">
        <v>117984</v>
      </c>
    </row>
    <row r="38805" spans="1:23" x14ac:dyDescent="0.25">
      <c r="A38805">
        <v>38804</v>
      </c>
      <c r="B38805">
        <v>3220178</v>
      </c>
      <c r="C38805" t="s">
        <v>22</v>
      </c>
      <c r="D38805" t="s">
        <v>23</v>
      </c>
      <c r="E38805" t="s">
        <v>6887</v>
      </c>
      <c r="F38805" t="s">
        <v>95928</v>
      </c>
      <c r="G38805">
        <v>2021</v>
      </c>
      <c r="H38805">
        <v>2022</v>
      </c>
      <c r="I38805" t="s">
        <v>96060</v>
      </c>
      <c r="J38805" t="s">
        <v>27</v>
      </c>
      <c r="K38805" t="s">
        <v>85471</v>
      </c>
      <c r="L38805" t="s">
        <v>37773</v>
      </c>
      <c r="M38805" t="s">
        <v>1906</v>
      </c>
      <c r="N38805" t="s">
        <v>31</v>
      </c>
      <c r="O38805" t="s">
        <v>96061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0</v>
      </c>
      <c r="V38805" t="s">
        <v>38</v>
      </c>
      <c r="W38805" t="s">
        <v>117253</v>
      </c>
    </row>
    <row r="38806" spans="1:23" x14ac:dyDescent="0.25">
      <c r="A38806">
        <v>38805</v>
      </c>
      <c r="B38806">
        <v>3220792</v>
      </c>
      <c r="C38806" t="s">
        <v>22</v>
      </c>
      <c r="D38806" t="s">
        <v>23</v>
      </c>
      <c r="E38806" t="s">
        <v>6887</v>
      </c>
      <c r="F38806" t="s">
        <v>95928</v>
      </c>
      <c r="G38806">
        <v>2021</v>
      </c>
      <c r="H38806">
        <v>2022</v>
      </c>
      <c r="I38806" t="s">
        <v>96515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6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0</v>
      </c>
      <c r="V38806" t="s">
        <v>38</v>
      </c>
      <c r="W38806" t="s">
        <v>117452</v>
      </c>
    </row>
    <row r="38807" spans="1:23" x14ac:dyDescent="0.25">
      <c r="A38807">
        <v>38806</v>
      </c>
      <c r="B38807">
        <v>3220318</v>
      </c>
      <c r="C38807" t="s">
        <v>22</v>
      </c>
      <c r="D38807" t="s">
        <v>23</v>
      </c>
      <c r="E38807" t="s">
        <v>6887</v>
      </c>
      <c r="F38807" t="s">
        <v>95928</v>
      </c>
      <c r="G38807">
        <v>2021</v>
      </c>
      <c r="H38807">
        <v>2022</v>
      </c>
      <c r="I38807" t="s">
        <v>96590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1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0</v>
      </c>
      <c r="V38807" t="s">
        <v>38</v>
      </c>
      <c r="W38807" t="s">
        <v>117483</v>
      </c>
    </row>
    <row r="38808" spans="1:23" x14ac:dyDescent="0.25">
      <c r="A38808">
        <v>38807</v>
      </c>
      <c r="B38808">
        <v>11221172</v>
      </c>
      <c r="C38808" t="s">
        <v>22</v>
      </c>
      <c r="D38808" t="s">
        <v>23</v>
      </c>
      <c r="E38808" t="s">
        <v>29640</v>
      </c>
      <c r="F38808" t="s">
        <v>94943</v>
      </c>
      <c r="G38808">
        <v>2021</v>
      </c>
      <c r="H38808">
        <v>2022</v>
      </c>
      <c r="I38808" t="s">
        <v>95060</v>
      </c>
      <c r="J38808" t="s">
        <v>143</v>
      </c>
      <c r="K38808" t="s">
        <v>86002</v>
      </c>
      <c r="L38808" t="s">
        <v>85285</v>
      </c>
      <c r="M38808" t="s">
        <v>1906</v>
      </c>
      <c r="N38808" t="s">
        <v>31</v>
      </c>
      <c r="O38808" t="s">
        <v>95061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2</v>
      </c>
      <c r="V38808" t="s">
        <v>38</v>
      </c>
      <c r="W38808" t="s">
        <v>116841</v>
      </c>
    </row>
    <row r="38809" spans="1:23" x14ac:dyDescent="0.25">
      <c r="A38809">
        <v>38808</v>
      </c>
      <c r="B38809">
        <v>11221061</v>
      </c>
      <c r="C38809" t="s">
        <v>22</v>
      </c>
      <c r="D38809" t="s">
        <v>23</v>
      </c>
      <c r="E38809" t="s">
        <v>29640</v>
      </c>
      <c r="F38809" t="s">
        <v>94943</v>
      </c>
      <c r="G38809">
        <v>2021</v>
      </c>
      <c r="H38809">
        <v>2022</v>
      </c>
      <c r="I38809" t="s">
        <v>95138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39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0</v>
      </c>
      <c r="V38809" t="s">
        <v>38</v>
      </c>
      <c r="W38809" t="s">
        <v>116872</v>
      </c>
    </row>
    <row r="38810" spans="1:23" x14ac:dyDescent="0.25">
      <c r="A38810">
        <v>38809</v>
      </c>
      <c r="B38810" t="s">
        <v>94201</v>
      </c>
      <c r="C38810" t="s">
        <v>6438</v>
      </c>
      <c r="D38810" t="s">
        <v>6439</v>
      </c>
      <c r="E38810" t="s">
        <v>84975</v>
      </c>
      <c r="F38810" t="s">
        <v>93975</v>
      </c>
      <c r="G38810">
        <v>2022</v>
      </c>
      <c r="H38810">
        <v>2022</v>
      </c>
      <c r="I38810" t="s">
        <v>94202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3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4</v>
      </c>
      <c r="V38810" t="s">
        <v>38</v>
      </c>
      <c r="W38810" t="s">
        <v>116564</v>
      </c>
    </row>
    <row r="38811" spans="1:23" x14ac:dyDescent="0.25">
      <c r="A38811">
        <v>38810</v>
      </c>
      <c r="B38811">
        <v>1220649</v>
      </c>
      <c r="C38811" t="s">
        <v>22</v>
      </c>
      <c r="D38811" t="s">
        <v>23</v>
      </c>
      <c r="E38811" t="s">
        <v>24</v>
      </c>
      <c r="F38811" t="s">
        <v>96604</v>
      </c>
      <c r="G38811">
        <v>2021</v>
      </c>
      <c r="H38811">
        <v>2022</v>
      </c>
      <c r="I38811" t="s">
        <v>97487</v>
      </c>
      <c r="J38811" t="s">
        <v>143</v>
      </c>
      <c r="K38811" t="s">
        <v>70974</v>
      </c>
      <c r="L38811" t="s">
        <v>713</v>
      </c>
      <c r="M38811" t="s">
        <v>6445</v>
      </c>
      <c r="N38811" t="s">
        <v>31</v>
      </c>
      <c r="O38811" t="s">
        <v>70975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8</v>
      </c>
      <c r="V38811" t="s">
        <v>38</v>
      </c>
      <c r="W38811" t="s">
        <v>117877</v>
      </c>
    </row>
    <row r="38812" spans="1:23" x14ac:dyDescent="0.25">
      <c r="A38812">
        <v>38811</v>
      </c>
      <c r="B38812" t="s">
        <v>98202</v>
      </c>
      <c r="C38812" t="s">
        <v>22306</v>
      </c>
      <c r="D38812" t="s">
        <v>25937</v>
      </c>
      <c r="E38812" t="s">
        <v>78662</v>
      </c>
      <c r="F38812" t="s">
        <v>98168</v>
      </c>
      <c r="G38812">
        <v>2021</v>
      </c>
      <c r="H38812">
        <v>2022</v>
      </c>
      <c r="I38812" t="s">
        <v>98203</v>
      </c>
      <c r="J38812" t="s">
        <v>52</v>
      </c>
      <c r="K38812" t="s">
        <v>68732</v>
      </c>
      <c r="L38812" t="s">
        <v>6444</v>
      </c>
      <c r="M38812" t="s">
        <v>1906</v>
      </c>
      <c r="N38812" t="s">
        <v>31</v>
      </c>
      <c r="O38812" t="s">
        <v>98204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32</v>
      </c>
    </row>
    <row r="38813" spans="1:23" x14ac:dyDescent="0.25">
      <c r="A38813">
        <v>38812</v>
      </c>
      <c r="B38813">
        <v>1221811</v>
      </c>
      <c r="C38813" t="s">
        <v>22</v>
      </c>
      <c r="D38813" t="s">
        <v>23</v>
      </c>
      <c r="E38813" t="s">
        <v>24</v>
      </c>
      <c r="F38813" t="s">
        <v>96604</v>
      </c>
      <c r="G38813">
        <v>2021</v>
      </c>
      <c r="H38813">
        <v>2022</v>
      </c>
      <c r="I38813" t="s">
        <v>96704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5</v>
      </c>
      <c r="V38813" t="s">
        <v>38</v>
      </c>
      <c r="W38813" t="s">
        <v>117529</v>
      </c>
    </row>
    <row r="38814" spans="1:23" x14ac:dyDescent="0.25">
      <c r="A38814">
        <v>38813</v>
      </c>
      <c r="B38814">
        <v>3220196</v>
      </c>
      <c r="C38814" t="s">
        <v>22</v>
      </c>
      <c r="D38814" t="s">
        <v>23</v>
      </c>
      <c r="E38814" t="s">
        <v>6887</v>
      </c>
      <c r="F38814" t="s">
        <v>95928</v>
      </c>
      <c r="G38814">
        <v>2021</v>
      </c>
      <c r="H38814">
        <v>2022</v>
      </c>
      <c r="I38814" t="s">
        <v>96228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29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29</v>
      </c>
    </row>
    <row r="38815" spans="1:23" x14ac:dyDescent="0.25">
      <c r="A38815">
        <v>38814</v>
      </c>
      <c r="B38815" t="s">
        <v>98177</v>
      </c>
      <c r="C38815" t="s">
        <v>22306</v>
      </c>
      <c r="D38815" t="s">
        <v>25937</v>
      </c>
      <c r="E38815" t="s">
        <v>78662</v>
      </c>
      <c r="F38815" t="s">
        <v>98168</v>
      </c>
      <c r="G38815">
        <v>2021</v>
      </c>
      <c r="H38815">
        <v>2022</v>
      </c>
      <c r="I38815" t="s">
        <v>98178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5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20</v>
      </c>
    </row>
    <row r="38816" spans="1:23" x14ac:dyDescent="0.25">
      <c r="A38816">
        <v>38815</v>
      </c>
      <c r="B38816">
        <v>3220282</v>
      </c>
      <c r="C38816" t="s">
        <v>22</v>
      </c>
      <c r="D38816" t="s">
        <v>23</v>
      </c>
      <c r="E38816" t="s">
        <v>6887</v>
      </c>
      <c r="F38816" t="s">
        <v>95928</v>
      </c>
      <c r="G38816">
        <v>2021</v>
      </c>
      <c r="H38816">
        <v>2022</v>
      </c>
      <c r="I38816" t="s">
        <v>96406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7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1</v>
      </c>
      <c r="V38816" t="s">
        <v>38</v>
      </c>
      <c r="W38816" t="s">
        <v>117407</v>
      </c>
    </row>
    <row r="38817" spans="1:23" x14ac:dyDescent="0.25">
      <c r="A38817">
        <v>38816</v>
      </c>
      <c r="B38817">
        <v>11221034</v>
      </c>
      <c r="C38817" t="s">
        <v>22</v>
      </c>
      <c r="D38817" t="s">
        <v>23</v>
      </c>
      <c r="E38817" t="s">
        <v>29640</v>
      </c>
      <c r="F38817" t="s">
        <v>94943</v>
      </c>
      <c r="G38817">
        <v>2021</v>
      </c>
      <c r="H38817">
        <v>2022</v>
      </c>
      <c r="I38817" t="s">
        <v>95157</v>
      </c>
      <c r="J38817" t="s">
        <v>143</v>
      </c>
      <c r="K38817" t="s">
        <v>78601</v>
      </c>
      <c r="L38817" t="s">
        <v>672</v>
      </c>
      <c r="M38817" t="s">
        <v>1906</v>
      </c>
      <c r="N38817" t="s">
        <v>31</v>
      </c>
      <c r="O38817" t="s">
        <v>95158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6</v>
      </c>
      <c r="V38817" t="s">
        <v>38</v>
      </c>
      <c r="W38817" t="s">
        <v>116879</v>
      </c>
    </row>
    <row r="38818" spans="1:23" x14ac:dyDescent="0.25">
      <c r="A38818">
        <v>38817</v>
      </c>
      <c r="B38818" t="s">
        <v>94751</v>
      </c>
      <c r="C38818" t="s">
        <v>6438</v>
      </c>
      <c r="D38818" t="s">
        <v>39868</v>
      </c>
      <c r="E38818" t="s">
        <v>94728</v>
      </c>
      <c r="F38818" t="s">
        <v>94729</v>
      </c>
      <c r="G38818">
        <v>2022</v>
      </c>
      <c r="H38818">
        <v>2022</v>
      </c>
      <c r="I38818" t="s">
        <v>94752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3</v>
      </c>
      <c r="P38818" t="s">
        <v>33</v>
      </c>
      <c r="Q38818" t="s">
        <v>94754</v>
      </c>
      <c r="R38818" t="s">
        <v>35</v>
      </c>
      <c r="S38818" t="s">
        <v>36</v>
      </c>
      <c r="T38818" t="s">
        <v>94755</v>
      </c>
      <c r="V38818" t="s">
        <v>38</v>
      </c>
      <c r="W38818" t="s">
        <v>116695</v>
      </c>
    </row>
    <row r="38819" spans="1:23" x14ac:dyDescent="0.25">
      <c r="A38819">
        <v>38818</v>
      </c>
      <c r="B38819">
        <v>1220735</v>
      </c>
      <c r="C38819" t="s">
        <v>22</v>
      </c>
      <c r="D38819" t="s">
        <v>23</v>
      </c>
      <c r="E38819" t="s">
        <v>24</v>
      </c>
      <c r="F38819" t="s">
        <v>96604</v>
      </c>
      <c r="G38819">
        <v>2021</v>
      </c>
      <c r="H38819">
        <v>2022</v>
      </c>
      <c r="I38819" t="s">
        <v>97431</v>
      </c>
      <c r="J38819" t="s">
        <v>143</v>
      </c>
      <c r="K38819" t="s">
        <v>78091</v>
      </c>
      <c r="L38819" t="s">
        <v>713</v>
      </c>
      <c r="M38819" t="s">
        <v>6445</v>
      </c>
      <c r="N38819" t="s">
        <v>31</v>
      </c>
      <c r="O38819" t="s">
        <v>76143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2</v>
      </c>
      <c r="V38819" t="s">
        <v>38</v>
      </c>
      <c r="W38819" t="s">
        <v>117850</v>
      </c>
    </row>
    <row r="38820" spans="1:23" x14ac:dyDescent="0.25">
      <c r="A38820">
        <v>38819</v>
      </c>
      <c r="B38820">
        <v>1220031</v>
      </c>
      <c r="C38820" t="s">
        <v>22</v>
      </c>
      <c r="D38820" t="s">
        <v>23</v>
      </c>
      <c r="E38820" t="s">
        <v>24</v>
      </c>
      <c r="F38820" t="s">
        <v>96604</v>
      </c>
      <c r="G38820">
        <v>2021</v>
      </c>
      <c r="H38820">
        <v>2022</v>
      </c>
      <c r="I38820" t="s">
        <v>97958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4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59</v>
      </c>
      <c r="V38820" t="s">
        <v>38</v>
      </c>
      <c r="W38820" t="s">
        <v>118083</v>
      </c>
    </row>
    <row r="38821" spans="1:23" x14ac:dyDescent="0.25">
      <c r="A38821">
        <v>38820</v>
      </c>
      <c r="B38821">
        <v>1221392</v>
      </c>
      <c r="C38821" t="s">
        <v>22</v>
      </c>
      <c r="D38821" t="s">
        <v>23</v>
      </c>
      <c r="E38821" t="s">
        <v>24</v>
      </c>
      <c r="F38821" t="s">
        <v>96604</v>
      </c>
      <c r="G38821">
        <v>2021</v>
      </c>
      <c r="H38821">
        <v>2022</v>
      </c>
      <c r="I38821" t="s">
        <v>96982</v>
      </c>
      <c r="J38821" t="s">
        <v>95</v>
      </c>
      <c r="K38821" t="s">
        <v>85371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3</v>
      </c>
      <c r="V38821" t="s">
        <v>38</v>
      </c>
      <c r="W38821" t="s">
        <v>117654</v>
      </c>
    </row>
    <row r="38822" spans="1:23" x14ac:dyDescent="0.25">
      <c r="A38822">
        <v>38821</v>
      </c>
      <c r="B38822">
        <v>3220737</v>
      </c>
      <c r="C38822" t="s">
        <v>22</v>
      </c>
      <c r="D38822" t="s">
        <v>23</v>
      </c>
      <c r="E38822" t="s">
        <v>6887</v>
      </c>
      <c r="F38822" t="s">
        <v>95928</v>
      </c>
      <c r="G38822">
        <v>2021</v>
      </c>
      <c r="H38822">
        <v>2022</v>
      </c>
      <c r="I38822" t="s">
        <v>96042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3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1</v>
      </c>
      <c r="V38822" t="s">
        <v>38</v>
      </c>
      <c r="W38822" t="s">
        <v>117244</v>
      </c>
    </row>
    <row r="38823" spans="1:23" x14ac:dyDescent="0.25">
      <c r="A38823">
        <v>38822</v>
      </c>
      <c r="B38823">
        <v>1221864</v>
      </c>
      <c r="C38823" t="s">
        <v>22</v>
      </c>
      <c r="D38823" t="s">
        <v>23</v>
      </c>
      <c r="E38823" t="s">
        <v>24</v>
      </c>
      <c r="F38823" t="s">
        <v>96604</v>
      </c>
      <c r="G38823">
        <v>2021</v>
      </c>
      <c r="H38823">
        <v>2022</v>
      </c>
      <c r="I38823" t="s">
        <v>96662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89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13</v>
      </c>
    </row>
    <row r="38824" spans="1:23" x14ac:dyDescent="0.25">
      <c r="A38824">
        <v>38823</v>
      </c>
      <c r="B38824">
        <v>3220485</v>
      </c>
      <c r="C38824" t="s">
        <v>22</v>
      </c>
      <c r="D38824" t="s">
        <v>23</v>
      </c>
      <c r="E38824" t="s">
        <v>6887</v>
      </c>
      <c r="F38824" t="s">
        <v>95928</v>
      </c>
      <c r="G38824">
        <v>2021</v>
      </c>
      <c r="H38824">
        <v>2022</v>
      </c>
      <c r="I38824" t="s">
        <v>96143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4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1</v>
      </c>
      <c r="V38824" t="s">
        <v>38</v>
      </c>
      <c r="W38824" t="s">
        <v>117291</v>
      </c>
    </row>
    <row r="38825" spans="1:23" x14ac:dyDescent="0.25">
      <c r="A38825">
        <v>38824</v>
      </c>
      <c r="B38825">
        <v>11221298</v>
      </c>
      <c r="C38825" t="s">
        <v>22</v>
      </c>
      <c r="D38825" t="s">
        <v>23</v>
      </c>
      <c r="E38825" t="s">
        <v>29640</v>
      </c>
      <c r="F38825" t="s">
        <v>94943</v>
      </c>
      <c r="G38825">
        <v>2021</v>
      </c>
      <c r="H38825">
        <v>2022</v>
      </c>
      <c r="I38825" t="s">
        <v>94970</v>
      </c>
      <c r="J38825" t="s">
        <v>143</v>
      </c>
      <c r="K38825" t="s">
        <v>78091</v>
      </c>
      <c r="L38825" t="s">
        <v>713</v>
      </c>
      <c r="M38825" t="s">
        <v>1906</v>
      </c>
      <c r="N38825" t="s">
        <v>31</v>
      </c>
      <c r="O38825" t="s">
        <v>94971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2</v>
      </c>
      <c r="V38825" t="s">
        <v>38</v>
      </c>
      <c r="W38825" t="s">
        <v>116806</v>
      </c>
    </row>
    <row r="38826" spans="1:23" x14ac:dyDescent="0.25">
      <c r="A38826">
        <v>38825</v>
      </c>
      <c r="B38826">
        <v>3220044</v>
      </c>
      <c r="C38826" t="s">
        <v>22</v>
      </c>
      <c r="D38826" t="s">
        <v>23</v>
      </c>
      <c r="E38826" t="s">
        <v>6887</v>
      </c>
      <c r="F38826" t="s">
        <v>95928</v>
      </c>
      <c r="G38826">
        <v>2021</v>
      </c>
      <c r="H38826">
        <v>2022</v>
      </c>
      <c r="I38826" t="s">
        <v>96309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0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1</v>
      </c>
      <c r="V38826" t="s">
        <v>38</v>
      </c>
      <c r="W38826" t="s">
        <v>117365</v>
      </c>
    </row>
    <row r="38827" spans="1:23" x14ac:dyDescent="0.25">
      <c r="A38827">
        <v>38826</v>
      </c>
      <c r="B38827" t="s">
        <v>94189</v>
      </c>
      <c r="C38827" t="s">
        <v>6438</v>
      </c>
      <c r="D38827" t="s">
        <v>6439</v>
      </c>
      <c r="E38827" t="s">
        <v>84975</v>
      </c>
      <c r="F38827" t="s">
        <v>93975</v>
      </c>
      <c r="G38827">
        <v>2022</v>
      </c>
      <c r="H38827">
        <v>2022</v>
      </c>
      <c r="I38827" t="s">
        <v>94190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2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59</v>
      </c>
    </row>
    <row r="38828" spans="1:23" x14ac:dyDescent="0.25">
      <c r="A38828">
        <v>38827</v>
      </c>
      <c r="B38828">
        <v>1220263</v>
      </c>
      <c r="C38828" t="s">
        <v>22</v>
      </c>
      <c r="D38828" t="s">
        <v>23</v>
      </c>
      <c r="E38828" t="s">
        <v>24</v>
      </c>
      <c r="F38828" t="s">
        <v>96604</v>
      </c>
      <c r="G38828">
        <v>2021</v>
      </c>
      <c r="H38828">
        <v>2022</v>
      </c>
      <c r="I38828" t="s">
        <v>97750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1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2</v>
      </c>
      <c r="V38828" t="s">
        <v>38</v>
      </c>
      <c r="W38828" t="s">
        <v>117992</v>
      </c>
    </row>
    <row r="38829" spans="1:23" x14ac:dyDescent="0.25">
      <c r="A38829">
        <v>38828</v>
      </c>
      <c r="B38829" t="s">
        <v>94106</v>
      </c>
      <c r="C38829" t="s">
        <v>6438</v>
      </c>
      <c r="D38829" t="s">
        <v>6439</v>
      </c>
      <c r="E38829" t="s">
        <v>84975</v>
      </c>
      <c r="F38829" t="s">
        <v>93975</v>
      </c>
      <c r="G38829">
        <v>2022</v>
      </c>
      <c r="H38829">
        <v>2022</v>
      </c>
      <c r="I38829" t="s">
        <v>94107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8</v>
      </c>
      <c r="P38829" t="s">
        <v>71</v>
      </c>
      <c r="Q38829" t="s">
        <v>93415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29</v>
      </c>
    </row>
    <row r="38830" spans="1:23" x14ac:dyDescent="0.25">
      <c r="A38830">
        <v>38829</v>
      </c>
      <c r="B38830">
        <v>1220615</v>
      </c>
      <c r="C38830" t="s">
        <v>22</v>
      </c>
      <c r="D38830" t="s">
        <v>23</v>
      </c>
      <c r="E38830" t="s">
        <v>24</v>
      </c>
      <c r="F38830" t="s">
        <v>96604</v>
      </c>
      <c r="G38830">
        <v>2021</v>
      </c>
      <c r="H38830">
        <v>2022</v>
      </c>
      <c r="I38830" t="s">
        <v>97510</v>
      </c>
      <c r="J38830" t="s">
        <v>143</v>
      </c>
      <c r="K38830" t="s">
        <v>87049</v>
      </c>
      <c r="L38830" t="s">
        <v>214</v>
      </c>
      <c r="M38830" t="s">
        <v>6445</v>
      </c>
      <c r="N38830" t="s">
        <v>31</v>
      </c>
      <c r="O38830" t="s">
        <v>75639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1</v>
      </c>
      <c r="V38830" t="s">
        <v>38</v>
      </c>
      <c r="W38830" t="s">
        <v>117887</v>
      </c>
    </row>
    <row r="38831" spans="1:23" x14ac:dyDescent="0.25">
      <c r="A38831">
        <v>38830</v>
      </c>
      <c r="B38831" t="s">
        <v>98167</v>
      </c>
      <c r="C38831" t="s">
        <v>22306</v>
      </c>
      <c r="D38831" t="s">
        <v>25937</v>
      </c>
      <c r="E38831" t="s">
        <v>78662</v>
      </c>
      <c r="F38831" t="s">
        <v>98168</v>
      </c>
      <c r="G38831">
        <v>2021</v>
      </c>
      <c r="H38831">
        <v>2022</v>
      </c>
      <c r="I38831" t="s">
        <v>96370</v>
      </c>
      <c r="J38831" t="s">
        <v>61</v>
      </c>
      <c r="K38831" t="s">
        <v>68867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15</v>
      </c>
    </row>
    <row r="38832" spans="1:23" x14ac:dyDescent="0.25">
      <c r="A38832">
        <v>38831</v>
      </c>
      <c r="B38832">
        <v>1220343</v>
      </c>
      <c r="C38832" t="s">
        <v>22</v>
      </c>
      <c r="D38832" t="s">
        <v>23</v>
      </c>
      <c r="E38832" t="s">
        <v>24</v>
      </c>
      <c r="F38832" t="s">
        <v>96604</v>
      </c>
      <c r="G38832">
        <v>2021</v>
      </c>
      <c r="H38832">
        <v>2022</v>
      </c>
      <c r="I38832" t="s">
        <v>97694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29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5</v>
      </c>
      <c r="V38832" t="s">
        <v>38</v>
      </c>
      <c r="W38832" t="s">
        <v>117969</v>
      </c>
    </row>
    <row r="38833" spans="1:23" x14ac:dyDescent="0.25">
      <c r="A38833">
        <v>38832</v>
      </c>
      <c r="B38833" t="s">
        <v>94020</v>
      </c>
      <c r="C38833" t="s">
        <v>6438</v>
      </c>
      <c r="D38833" t="s">
        <v>6439</v>
      </c>
      <c r="E38833" t="s">
        <v>84975</v>
      </c>
      <c r="F38833" t="s">
        <v>93975</v>
      </c>
      <c r="G38833">
        <v>2022</v>
      </c>
      <c r="H38833">
        <v>2022</v>
      </c>
      <c r="I38833" t="s">
        <v>94021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2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498</v>
      </c>
    </row>
    <row r="38834" spans="1:23" x14ac:dyDescent="0.25">
      <c r="A38834">
        <v>38833</v>
      </c>
      <c r="B38834" t="s">
        <v>94172</v>
      </c>
      <c r="C38834" t="s">
        <v>6438</v>
      </c>
      <c r="D38834" t="s">
        <v>6439</v>
      </c>
      <c r="E38834" t="s">
        <v>84975</v>
      </c>
      <c r="F38834" t="s">
        <v>93975</v>
      </c>
      <c r="G38834">
        <v>2022</v>
      </c>
      <c r="H38834">
        <v>2022</v>
      </c>
      <c r="I38834" t="s">
        <v>94173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4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53</v>
      </c>
    </row>
    <row r="38835" spans="1:23" x14ac:dyDescent="0.25">
      <c r="A38835">
        <v>38834</v>
      </c>
      <c r="B38835">
        <v>11220481</v>
      </c>
      <c r="C38835" t="s">
        <v>22</v>
      </c>
      <c r="D38835" t="s">
        <v>23</v>
      </c>
      <c r="E38835" t="s">
        <v>29640</v>
      </c>
      <c r="F38835" t="s">
        <v>94943</v>
      </c>
      <c r="G38835">
        <v>2021</v>
      </c>
      <c r="H38835">
        <v>2022</v>
      </c>
      <c r="I38835" t="s">
        <v>95548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49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7</v>
      </c>
      <c r="V38835" t="s">
        <v>38</v>
      </c>
      <c r="W38835" t="s">
        <v>117039</v>
      </c>
    </row>
    <row r="38836" spans="1:23" x14ac:dyDescent="0.25">
      <c r="A38836">
        <v>38835</v>
      </c>
      <c r="B38836">
        <v>1220209</v>
      </c>
      <c r="C38836" t="s">
        <v>22</v>
      </c>
      <c r="D38836" t="s">
        <v>23</v>
      </c>
      <c r="E38836" t="s">
        <v>24</v>
      </c>
      <c r="F38836" t="s">
        <v>96604</v>
      </c>
      <c r="G38836">
        <v>2021</v>
      </c>
      <c r="H38836">
        <v>2022</v>
      </c>
      <c r="I38836" t="s">
        <v>97793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4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5</v>
      </c>
      <c r="V38836" t="s">
        <v>38</v>
      </c>
      <c r="W38836" t="s">
        <v>118012</v>
      </c>
    </row>
    <row r="38837" spans="1:23" x14ac:dyDescent="0.25">
      <c r="A38837">
        <v>38836</v>
      </c>
      <c r="B38837">
        <v>1221120</v>
      </c>
      <c r="C38837" t="s">
        <v>22</v>
      </c>
      <c r="D38837" t="s">
        <v>23</v>
      </c>
      <c r="E38837" t="s">
        <v>24</v>
      </c>
      <c r="F38837" t="s">
        <v>96604</v>
      </c>
      <c r="G38837">
        <v>2021</v>
      </c>
      <c r="H38837">
        <v>2022</v>
      </c>
      <c r="I38837" t="s">
        <v>97162</v>
      </c>
      <c r="J38837" t="s">
        <v>143</v>
      </c>
      <c r="K38837" t="s">
        <v>78091</v>
      </c>
      <c r="L38837" t="s">
        <v>713</v>
      </c>
      <c r="M38837" t="s">
        <v>6445</v>
      </c>
      <c r="N38837" t="s">
        <v>31</v>
      </c>
      <c r="O38837" t="s">
        <v>71000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3</v>
      </c>
      <c r="V38837" t="s">
        <v>38</v>
      </c>
      <c r="W38837" t="s">
        <v>117735</v>
      </c>
    </row>
    <row r="38838" spans="1:23" x14ac:dyDescent="0.25">
      <c r="A38838">
        <v>38837</v>
      </c>
      <c r="B38838">
        <v>3220876</v>
      </c>
      <c r="C38838" t="s">
        <v>22</v>
      </c>
      <c r="D38838" t="s">
        <v>23</v>
      </c>
      <c r="E38838" t="s">
        <v>6887</v>
      </c>
      <c r="F38838" t="s">
        <v>95928</v>
      </c>
      <c r="G38838">
        <v>2021</v>
      </c>
      <c r="H38838">
        <v>2022</v>
      </c>
      <c r="I38838" t="s">
        <v>96036</v>
      </c>
      <c r="J38838" t="s">
        <v>27</v>
      </c>
      <c r="K38838" t="s">
        <v>85263</v>
      </c>
      <c r="L38838" t="s">
        <v>85264</v>
      </c>
      <c r="M38838" t="s">
        <v>1906</v>
      </c>
      <c r="N38838" t="s">
        <v>31</v>
      </c>
      <c r="O38838" t="s">
        <v>96037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1</v>
      </c>
      <c r="V38838" t="s">
        <v>38</v>
      </c>
      <c r="W38838" t="s">
        <v>117241</v>
      </c>
    </row>
    <row r="38839" spans="1:23" x14ac:dyDescent="0.25">
      <c r="A38839">
        <v>38838</v>
      </c>
      <c r="B38839">
        <v>1220965</v>
      </c>
      <c r="C38839" t="s">
        <v>22</v>
      </c>
      <c r="D38839" t="s">
        <v>23</v>
      </c>
      <c r="E38839" t="s">
        <v>24</v>
      </c>
      <c r="F38839" t="s">
        <v>96604</v>
      </c>
      <c r="G38839">
        <v>2021</v>
      </c>
      <c r="H38839">
        <v>2022</v>
      </c>
      <c r="I38839" t="s">
        <v>97286</v>
      </c>
      <c r="J38839" t="s">
        <v>27</v>
      </c>
      <c r="K38839" t="s">
        <v>85263</v>
      </c>
      <c r="L38839" t="s">
        <v>85264</v>
      </c>
      <c r="M38839" t="s">
        <v>6445</v>
      </c>
      <c r="N38839" t="s">
        <v>31</v>
      </c>
      <c r="O38839" t="s">
        <v>72979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7</v>
      </c>
      <c r="V38839" t="s">
        <v>38</v>
      </c>
      <c r="W38839" t="s">
        <v>117786</v>
      </c>
    </row>
    <row r="38840" spans="1:23" x14ac:dyDescent="0.25">
      <c r="A38840">
        <v>38839</v>
      </c>
      <c r="B38840">
        <v>3220255</v>
      </c>
      <c r="C38840" t="s">
        <v>22</v>
      </c>
      <c r="D38840" t="s">
        <v>23</v>
      </c>
      <c r="E38840" t="s">
        <v>6887</v>
      </c>
      <c r="F38840" t="s">
        <v>95928</v>
      </c>
      <c r="G38840">
        <v>2021</v>
      </c>
      <c r="H38840">
        <v>2022</v>
      </c>
      <c r="I38840" t="s">
        <v>96129</v>
      </c>
      <c r="J38840" t="s">
        <v>27</v>
      </c>
      <c r="K38840" t="s">
        <v>86855</v>
      </c>
      <c r="L38840" t="s">
        <v>85355</v>
      </c>
      <c r="M38840" t="s">
        <v>1906</v>
      </c>
      <c r="N38840" t="s">
        <v>31</v>
      </c>
      <c r="O38840" t="s">
        <v>96130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1</v>
      </c>
      <c r="V38840" t="s">
        <v>38</v>
      </c>
      <c r="W38840" t="s">
        <v>117285</v>
      </c>
    </row>
    <row r="38841" spans="1:23" x14ac:dyDescent="0.25">
      <c r="A38841">
        <v>38840</v>
      </c>
      <c r="B38841" t="s">
        <v>98135</v>
      </c>
      <c r="C38841" t="s">
        <v>22306</v>
      </c>
      <c r="D38841" t="s">
        <v>25937</v>
      </c>
      <c r="E38841" t="s">
        <v>98112</v>
      </c>
      <c r="F38841" t="s">
        <v>98113</v>
      </c>
      <c r="G38841">
        <v>2021</v>
      </c>
      <c r="H38841">
        <v>2022</v>
      </c>
      <c r="I38841" t="s">
        <v>98136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7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05</v>
      </c>
    </row>
    <row r="38842" spans="1:23" x14ac:dyDescent="0.25">
      <c r="A38842">
        <v>38841</v>
      </c>
      <c r="B38842">
        <v>1221128</v>
      </c>
      <c r="C38842" t="s">
        <v>22</v>
      </c>
      <c r="D38842" t="s">
        <v>23</v>
      </c>
      <c r="E38842" t="s">
        <v>24</v>
      </c>
      <c r="F38842" t="s">
        <v>96604</v>
      </c>
      <c r="G38842">
        <v>2021</v>
      </c>
      <c r="H38842">
        <v>2022</v>
      </c>
      <c r="I38842" t="s">
        <v>97153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4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5</v>
      </c>
      <c r="V38842" t="s">
        <v>38</v>
      </c>
      <c r="W38842" t="s">
        <v>117732</v>
      </c>
    </row>
    <row r="38843" spans="1:23" x14ac:dyDescent="0.25">
      <c r="A38843">
        <v>38842</v>
      </c>
      <c r="B38843" t="s">
        <v>94217</v>
      </c>
      <c r="C38843" t="s">
        <v>6438</v>
      </c>
      <c r="D38843" t="s">
        <v>6439</v>
      </c>
      <c r="E38843" t="s">
        <v>84975</v>
      </c>
      <c r="F38843" t="s">
        <v>93975</v>
      </c>
      <c r="G38843">
        <v>2022</v>
      </c>
      <c r="H38843">
        <v>2022</v>
      </c>
      <c r="I38843" t="s">
        <v>94218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19</v>
      </c>
      <c r="V38843" t="s">
        <v>38</v>
      </c>
      <c r="W38843" t="s">
        <v>116570</v>
      </c>
    </row>
    <row r="38844" spans="1:23" x14ac:dyDescent="0.25">
      <c r="A38844">
        <v>38843</v>
      </c>
      <c r="B38844" t="s">
        <v>94313</v>
      </c>
      <c r="C38844" t="s">
        <v>6438</v>
      </c>
      <c r="D38844" t="s">
        <v>23634</v>
      </c>
      <c r="E38844" t="s">
        <v>79862</v>
      </c>
      <c r="F38844" t="s">
        <v>94293</v>
      </c>
      <c r="G38844">
        <v>2022</v>
      </c>
      <c r="H38844">
        <v>2022</v>
      </c>
      <c r="I38844" t="s">
        <v>94314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5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6</v>
      </c>
      <c r="V38844" t="s">
        <v>38</v>
      </c>
      <c r="W38844" t="s">
        <v>116601</v>
      </c>
    </row>
    <row r="38845" spans="1:23" x14ac:dyDescent="0.25">
      <c r="A38845">
        <v>38844</v>
      </c>
      <c r="B38845">
        <v>1221837</v>
      </c>
      <c r="C38845" t="s">
        <v>22</v>
      </c>
      <c r="D38845" t="s">
        <v>23</v>
      </c>
      <c r="E38845" t="s">
        <v>24</v>
      </c>
      <c r="F38845" t="s">
        <v>96604</v>
      </c>
      <c r="G38845">
        <v>2021</v>
      </c>
      <c r="H38845">
        <v>2022</v>
      </c>
      <c r="I38845" t="s">
        <v>96676</v>
      </c>
      <c r="J38845" t="s">
        <v>40</v>
      </c>
      <c r="K38845" t="s">
        <v>86771</v>
      </c>
      <c r="L38845" t="s">
        <v>21754</v>
      </c>
      <c r="M38845" t="s">
        <v>6445</v>
      </c>
      <c r="N38845" t="s">
        <v>31</v>
      </c>
      <c r="O38845" t="s">
        <v>78203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7</v>
      </c>
      <c r="V38845" t="s">
        <v>38</v>
      </c>
      <c r="W38845" t="s">
        <v>117519</v>
      </c>
    </row>
    <row r="38846" spans="1:23" x14ac:dyDescent="0.25">
      <c r="A38846">
        <v>38845</v>
      </c>
      <c r="B38846">
        <v>11220725</v>
      </c>
      <c r="C38846" t="s">
        <v>22</v>
      </c>
      <c r="D38846" t="s">
        <v>23</v>
      </c>
      <c r="E38846" t="s">
        <v>29640</v>
      </c>
      <c r="F38846" t="s">
        <v>94943</v>
      </c>
      <c r="G38846">
        <v>2021</v>
      </c>
      <c r="H38846">
        <v>2022</v>
      </c>
      <c r="I38846" t="s">
        <v>95359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0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61</v>
      </c>
    </row>
    <row r="38847" spans="1:23" x14ac:dyDescent="0.25">
      <c r="A38847">
        <v>38846</v>
      </c>
      <c r="B38847">
        <v>1220955</v>
      </c>
      <c r="C38847" t="s">
        <v>22</v>
      </c>
      <c r="D38847" t="s">
        <v>23</v>
      </c>
      <c r="E38847" t="s">
        <v>24</v>
      </c>
      <c r="F38847" t="s">
        <v>96604</v>
      </c>
      <c r="G38847">
        <v>2021</v>
      </c>
      <c r="H38847">
        <v>2022</v>
      </c>
      <c r="I38847" t="s">
        <v>97297</v>
      </c>
      <c r="J38847" t="s">
        <v>143</v>
      </c>
      <c r="K38847" t="s">
        <v>78601</v>
      </c>
      <c r="L38847" t="s">
        <v>672</v>
      </c>
      <c r="M38847" t="s">
        <v>6445</v>
      </c>
      <c r="N38847" t="s">
        <v>31</v>
      </c>
      <c r="O38847" t="s">
        <v>97298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7</v>
      </c>
      <c r="V38847" t="s">
        <v>38</v>
      </c>
      <c r="W38847" t="s">
        <v>117791</v>
      </c>
    </row>
    <row r="38848" spans="1:23" x14ac:dyDescent="0.25">
      <c r="A38848">
        <v>38847</v>
      </c>
      <c r="B38848">
        <v>11220575</v>
      </c>
      <c r="C38848" t="s">
        <v>22</v>
      </c>
      <c r="D38848" t="s">
        <v>23</v>
      </c>
      <c r="E38848" t="s">
        <v>29640</v>
      </c>
      <c r="F38848" t="s">
        <v>94943</v>
      </c>
      <c r="G38848">
        <v>2021</v>
      </c>
      <c r="H38848">
        <v>2022</v>
      </c>
      <c r="I38848" t="s">
        <v>95482</v>
      </c>
      <c r="J38848" t="s">
        <v>143</v>
      </c>
      <c r="K38848" t="s">
        <v>85837</v>
      </c>
      <c r="L38848" t="s">
        <v>85285</v>
      </c>
      <c r="M38848" t="s">
        <v>1906</v>
      </c>
      <c r="N38848" t="s">
        <v>31</v>
      </c>
      <c r="O38848" t="s">
        <v>95483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4</v>
      </c>
      <c r="V38848" t="s">
        <v>38</v>
      </c>
      <c r="W38848" t="s">
        <v>117013</v>
      </c>
    </row>
    <row r="38849" spans="1:23" x14ac:dyDescent="0.25">
      <c r="A38849">
        <v>38848</v>
      </c>
      <c r="B38849">
        <v>11221251</v>
      </c>
      <c r="C38849" t="s">
        <v>22</v>
      </c>
      <c r="D38849" t="s">
        <v>23</v>
      </c>
      <c r="E38849" t="s">
        <v>29640</v>
      </c>
      <c r="F38849" t="s">
        <v>94943</v>
      </c>
      <c r="G38849">
        <v>2021</v>
      </c>
      <c r="H38849">
        <v>2022</v>
      </c>
      <c r="I38849" t="s">
        <v>95004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0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19</v>
      </c>
    </row>
    <row r="38850" spans="1:23" x14ac:dyDescent="0.25">
      <c r="A38850">
        <v>38849</v>
      </c>
      <c r="B38850">
        <v>1221793</v>
      </c>
      <c r="C38850" t="s">
        <v>22</v>
      </c>
      <c r="D38850" t="s">
        <v>23</v>
      </c>
      <c r="E38850" t="s">
        <v>24</v>
      </c>
      <c r="F38850" t="s">
        <v>96604</v>
      </c>
      <c r="G38850">
        <v>2021</v>
      </c>
      <c r="H38850">
        <v>2022</v>
      </c>
      <c r="I38850" t="s">
        <v>96719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2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0</v>
      </c>
      <c r="V38850" t="s">
        <v>38</v>
      </c>
      <c r="W38850" t="s">
        <v>117536</v>
      </c>
    </row>
    <row r="38851" spans="1:23" x14ac:dyDescent="0.25">
      <c r="A38851">
        <v>38850</v>
      </c>
      <c r="B38851">
        <v>1220071</v>
      </c>
      <c r="C38851" t="s">
        <v>22</v>
      </c>
      <c r="D38851" t="s">
        <v>23</v>
      </c>
      <c r="E38851" t="s">
        <v>24</v>
      </c>
      <c r="F38851" t="s">
        <v>96604</v>
      </c>
      <c r="G38851">
        <v>2021</v>
      </c>
      <c r="H38851">
        <v>2022</v>
      </c>
      <c r="I38851" t="s">
        <v>97912</v>
      </c>
      <c r="J38851" t="s">
        <v>27</v>
      </c>
      <c r="K38851" t="s">
        <v>62887</v>
      </c>
      <c r="L38851" t="s">
        <v>322</v>
      </c>
      <c r="M38851" t="s">
        <v>6445</v>
      </c>
      <c r="N38851" t="s">
        <v>31</v>
      </c>
      <c r="O38851" t="s">
        <v>97913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7</v>
      </c>
      <c r="V38851" t="s">
        <v>38</v>
      </c>
      <c r="W38851" t="s">
        <v>118064</v>
      </c>
    </row>
    <row r="38852" spans="1:23" x14ac:dyDescent="0.25">
      <c r="A38852">
        <v>38851</v>
      </c>
      <c r="B38852" t="s">
        <v>93995</v>
      </c>
      <c r="C38852" t="s">
        <v>6438</v>
      </c>
      <c r="D38852" t="s">
        <v>6439</v>
      </c>
      <c r="E38852" t="s">
        <v>84975</v>
      </c>
      <c r="F38852" t="s">
        <v>93975</v>
      </c>
      <c r="G38852">
        <v>2022</v>
      </c>
      <c r="H38852">
        <v>2022</v>
      </c>
      <c r="I38852" t="s">
        <v>93996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7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8</v>
      </c>
      <c r="V38852" t="s">
        <v>38</v>
      </c>
      <c r="W38852" t="s">
        <v>116490</v>
      </c>
    </row>
    <row r="38853" spans="1:23" x14ac:dyDescent="0.25">
      <c r="A38853">
        <v>38852</v>
      </c>
      <c r="B38853">
        <v>1220729</v>
      </c>
      <c r="C38853" t="s">
        <v>22</v>
      </c>
      <c r="D38853" t="s">
        <v>23</v>
      </c>
      <c r="E38853" t="s">
        <v>24</v>
      </c>
      <c r="F38853" t="s">
        <v>96604</v>
      </c>
      <c r="G38853">
        <v>2021</v>
      </c>
      <c r="H38853">
        <v>2022</v>
      </c>
      <c r="I38853" t="s">
        <v>97433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8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4</v>
      </c>
      <c r="V38853" t="s">
        <v>38</v>
      </c>
      <c r="W38853" t="s">
        <v>117851</v>
      </c>
    </row>
    <row r="38854" spans="1:23" x14ac:dyDescent="0.25">
      <c r="A38854">
        <v>38853</v>
      </c>
      <c r="B38854">
        <v>1220637</v>
      </c>
      <c r="C38854" t="s">
        <v>22</v>
      </c>
      <c r="D38854" t="s">
        <v>23</v>
      </c>
      <c r="E38854" t="s">
        <v>24</v>
      </c>
      <c r="F38854" t="s">
        <v>96604</v>
      </c>
      <c r="G38854">
        <v>2021</v>
      </c>
      <c r="H38854">
        <v>2022</v>
      </c>
      <c r="I38854" t="s">
        <v>97491</v>
      </c>
      <c r="J38854" t="s">
        <v>52</v>
      </c>
      <c r="K38854" t="s">
        <v>81285</v>
      </c>
      <c r="L38854" t="s">
        <v>74</v>
      </c>
      <c r="M38854" t="s">
        <v>6445</v>
      </c>
      <c r="N38854" t="s">
        <v>31</v>
      </c>
      <c r="O38854" t="s">
        <v>97492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3</v>
      </c>
      <c r="V38854" t="s">
        <v>38</v>
      </c>
      <c r="W38854" t="s">
        <v>117879</v>
      </c>
    </row>
    <row r="38855" spans="1:23" x14ac:dyDescent="0.25">
      <c r="A38855">
        <v>38854</v>
      </c>
      <c r="B38855" t="s">
        <v>93729</v>
      </c>
      <c r="C38855" t="s">
        <v>15630</v>
      </c>
      <c r="D38855" t="s">
        <v>48552</v>
      </c>
      <c r="E38855" t="s">
        <v>93627</v>
      </c>
      <c r="F38855" t="s">
        <v>93628</v>
      </c>
      <c r="G38855">
        <v>2022</v>
      </c>
      <c r="H38855">
        <v>2022</v>
      </c>
      <c r="I38855" t="s">
        <v>93730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5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1</v>
      </c>
      <c r="V38855" t="s">
        <v>38</v>
      </c>
      <c r="W38855" t="s">
        <v>116439</v>
      </c>
    </row>
    <row r="38856" spans="1:23" x14ac:dyDescent="0.25">
      <c r="A38856">
        <v>38855</v>
      </c>
      <c r="B38856" t="s">
        <v>98434</v>
      </c>
      <c r="C38856" t="s">
        <v>22306</v>
      </c>
      <c r="D38856" t="s">
        <v>88614</v>
      </c>
      <c r="E38856" t="s">
        <v>92970</v>
      </c>
      <c r="F38856" t="s">
        <v>98435</v>
      </c>
      <c r="G38856">
        <v>2022</v>
      </c>
      <c r="H38856">
        <v>2022</v>
      </c>
      <c r="I38856" t="s">
        <v>98436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7</v>
      </c>
      <c r="P38856" t="s">
        <v>71</v>
      </c>
      <c r="Q38856" t="s">
        <v>93993</v>
      </c>
      <c r="R38856" t="s">
        <v>66</v>
      </c>
      <c r="S38856" t="s">
        <v>67</v>
      </c>
      <c r="T38856" t="s">
        <v>98438</v>
      </c>
      <c r="V38856" t="s">
        <v>38</v>
      </c>
      <c r="W38856" t="s">
        <v>116747</v>
      </c>
    </row>
    <row r="38857" spans="1:23" x14ac:dyDescent="0.25">
      <c r="A38857">
        <v>38856</v>
      </c>
      <c r="B38857" t="s">
        <v>94745</v>
      </c>
      <c r="C38857" t="s">
        <v>6438</v>
      </c>
      <c r="D38857" t="s">
        <v>39868</v>
      </c>
      <c r="E38857" t="s">
        <v>94728</v>
      </c>
      <c r="F38857" t="s">
        <v>94729</v>
      </c>
      <c r="G38857">
        <v>2022</v>
      </c>
      <c r="H38857">
        <v>2022</v>
      </c>
      <c r="I38857" t="s">
        <v>94746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7</v>
      </c>
      <c r="P38857" t="s">
        <v>71</v>
      </c>
      <c r="Q38857" t="s">
        <v>94584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693</v>
      </c>
    </row>
    <row r="38858" spans="1:23" x14ac:dyDescent="0.25">
      <c r="A38858">
        <v>38857</v>
      </c>
      <c r="B38858">
        <v>11221155</v>
      </c>
      <c r="C38858" t="s">
        <v>22</v>
      </c>
      <c r="D38858" t="s">
        <v>23</v>
      </c>
      <c r="E38858" t="s">
        <v>29640</v>
      </c>
      <c r="F38858" t="s">
        <v>94943</v>
      </c>
      <c r="G38858">
        <v>2021</v>
      </c>
      <c r="H38858">
        <v>2022</v>
      </c>
      <c r="I38858" t="s">
        <v>95073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4</v>
      </c>
      <c r="P38858" t="s">
        <v>71</v>
      </c>
      <c r="Q38858" t="s">
        <v>93415</v>
      </c>
      <c r="R38858" t="s">
        <v>35</v>
      </c>
      <c r="S38858" t="s">
        <v>36</v>
      </c>
      <c r="T38858" t="s">
        <v>95075</v>
      </c>
      <c r="V38858" t="s">
        <v>38</v>
      </c>
      <c r="W38858" t="s">
        <v>116846</v>
      </c>
    </row>
    <row r="38859" spans="1:23" x14ac:dyDescent="0.25">
      <c r="A38859">
        <v>38858</v>
      </c>
      <c r="B38859">
        <v>11220034</v>
      </c>
      <c r="C38859" t="s">
        <v>22</v>
      </c>
      <c r="D38859" t="s">
        <v>23</v>
      </c>
      <c r="E38859" t="s">
        <v>29640</v>
      </c>
      <c r="F38859" t="s">
        <v>94943</v>
      </c>
      <c r="G38859">
        <v>2021</v>
      </c>
      <c r="H38859">
        <v>2022</v>
      </c>
      <c r="I38859" t="s">
        <v>95875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6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7</v>
      </c>
      <c r="V38859" t="s">
        <v>38</v>
      </c>
      <c r="W38859" t="s">
        <v>117174</v>
      </c>
    </row>
    <row r="38860" spans="1:23" x14ac:dyDescent="0.25">
      <c r="A38860">
        <v>38859</v>
      </c>
      <c r="B38860">
        <v>1221463</v>
      </c>
      <c r="C38860" t="s">
        <v>22</v>
      </c>
      <c r="D38860" t="s">
        <v>23</v>
      </c>
      <c r="E38860" t="s">
        <v>24</v>
      </c>
      <c r="F38860" t="s">
        <v>96604</v>
      </c>
      <c r="G38860">
        <v>2021</v>
      </c>
      <c r="H38860">
        <v>2022</v>
      </c>
      <c r="I38860" t="s">
        <v>96928</v>
      </c>
      <c r="J38860" t="s">
        <v>27</v>
      </c>
      <c r="K38860" t="s">
        <v>86420</v>
      </c>
      <c r="L38860" t="s">
        <v>85264</v>
      </c>
      <c r="M38860" t="s">
        <v>6445</v>
      </c>
      <c r="N38860" t="s">
        <v>31</v>
      </c>
      <c r="O38860" t="s">
        <v>96929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0</v>
      </c>
      <c r="V38860" t="s">
        <v>38</v>
      </c>
      <c r="W38860" t="s">
        <v>117628</v>
      </c>
    </row>
    <row r="38861" spans="1:23" x14ac:dyDescent="0.25">
      <c r="A38861">
        <v>38860</v>
      </c>
      <c r="B38861">
        <v>3220566</v>
      </c>
      <c r="C38861" t="s">
        <v>22</v>
      </c>
      <c r="D38861" t="s">
        <v>23</v>
      </c>
      <c r="E38861" t="s">
        <v>6887</v>
      </c>
      <c r="F38861" t="s">
        <v>95928</v>
      </c>
      <c r="G38861">
        <v>2021</v>
      </c>
      <c r="H38861">
        <v>2022</v>
      </c>
      <c r="I38861" t="s">
        <v>96217</v>
      </c>
      <c r="J38861" t="s">
        <v>27</v>
      </c>
      <c r="K38861" t="s">
        <v>86420</v>
      </c>
      <c r="L38861" t="s">
        <v>85264</v>
      </c>
      <c r="M38861" t="s">
        <v>1906</v>
      </c>
      <c r="N38861" t="s">
        <v>31</v>
      </c>
      <c r="O38861" t="s">
        <v>96218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19</v>
      </c>
      <c r="V38861" t="s">
        <v>38</v>
      </c>
      <c r="W38861" t="s">
        <v>117324</v>
      </c>
    </row>
    <row r="38862" spans="1:23" x14ac:dyDescent="0.25">
      <c r="A38862">
        <v>38861</v>
      </c>
      <c r="B38862" t="s">
        <v>93716</v>
      </c>
      <c r="C38862" t="s">
        <v>15630</v>
      </c>
      <c r="D38862" t="s">
        <v>48552</v>
      </c>
      <c r="E38862" t="s">
        <v>93627</v>
      </c>
      <c r="F38862" t="s">
        <v>93628</v>
      </c>
      <c r="G38862">
        <v>2022</v>
      </c>
      <c r="H38862">
        <v>2022</v>
      </c>
      <c r="I38862" t="s">
        <v>93717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8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19</v>
      </c>
      <c r="V38862" t="s">
        <v>38</v>
      </c>
      <c r="W38862" t="s">
        <v>116435</v>
      </c>
    </row>
    <row r="38863" spans="1:23" x14ac:dyDescent="0.25">
      <c r="A38863">
        <v>38862</v>
      </c>
      <c r="B38863" t="s">
        <v>93621</v>
      </c>
      <c r="C38863" t="s">
        <v>15630</v>
      </c>
      <c r="D38863" t="s">
        <v>30930</v>
      </c>
      <c r="E38863" t="s">
        <v>93614</v>
      </c>
      <c r="F38863" t="s">
        <v>93615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19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2</v>
      </c>
      <c r="V38863" t="s">
        <v>38</v>
      </c>
      <c r="W38863" t="s">
        <v>116410</v>
      </c>
    </row>
    <row r="38864" spans="1:23" x14ac:dyDescent="0.25">
      <c r="A38864">
        <v>38863</v>
      </c>
      <c r="B38864">
        <v>11220799</v>
      </c>
      <c r="C38864" t="s">
        <v>22</v>
      </c>
      <c r="D38864" t="s">
        <v>23</v>
      </c>
      <c r="E38864" t="s">
        <v>29640</v>
      </c>
      <c r="F38864" t="s">
        <v>94943</v>
      </c>
      <c r="G38864">
        <v>2021</v>
      </c>
      <c r="H38864">
        <v>2022</v>
      </c>
      <c r="I38864" t="s">
        <v>95306</v>
      </c>
      <c r="J38864" t="s">
        <v>20042</v>
      </c>
      <c r="K38864" t="s">
        <v>85730</v>
      </c>
      <c r="L38864" t="s">
        <v>85268</v>
      </c>
      <c r="M38864" t="s">
        <v>1906</v>
      </c>
      <c r="N38864" t="s">
        <v>31</v>
      </c>
      <c r="O38864" t="s">
        <v>95307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8</v>
      </c>
      <c r="V38864" t="s">
        <v>38</v>
      </c>
      <c r="W38864" t="s">
        <v>116940</v>
      </c>
    </row>
    <row r="38865" spans="1:23" x14ac:dyDescent="0.25">
      <c r="A38865">
        <v>38864</v>
      </c>
      <c r="B38865" t="s">
        <v>98423</v>
      </c>
      <c r="C38865" t="s">
        <v>22306</v>
      </c>
      <c r="D38865" t="s">
        <v>88614</v>
      </c>
      <c r="E38865" t="s">
        <v>92910</v>
      </c>
      <c r="F38865" t="s">
        <v>98411</v>
      </c>
      <c r="G38865">
        <v>2022</v>
      </c>
      <c r="H38865">
        <v>2022</v>
      </c>
      <c r="I38865" t="s">
        <v>98424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5</v>
      </c>
      <c r="V38865" t="s">
        <v>38</v>
      </c>
      <c r="W38865" t="s">
        <v>116744</v>
      </c>
    </row>
    <row r="38866" spans="1:23" x14ac:dyDescent="0.25">
      <c r="A38866">
        <v>38865</v>
      </c>
      <c r="B38866" t="s">
        <v>98126</v>
      </c>
      <c r="C38866" t="s">
        <v>22306</v>
      </c>
      <c r="D38866" t="s">
        <v>25937</v>
      </c>
      <c r="E38866" t="s">
        <v>98112</v>
      </c>
      <c r="F38866" t="s">
        <v>98113</v>
      </c>
      <c r="G38866">
        <v>2021</v>
      </c>
      <c r="H38866">
        <v>2022</v>
      </c>
      <c r="I38866" t="s">
        <v>98127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28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02</v>
      </c>
    </row>
    <row r="38867" spans="1:23" x14ac:dyDescent="0.25">
      <c r="A38867">
        <v>38866</v>
      </c>
      <c r="B38867" t="s">
        <v>94449</v>
      </c>
      <c r="C38867" t="s">
        <v>6438</v>
      </c>
      <c r="D38867" t="s">
        <v>6439</v>
      </c>
      <c r="E38867" t="s">
        <v>90047</v>
      </c>
      <c r="F38867" t="s">
        <v>94326</v>
      </c>
      <c r="G38867">
        <v>2022</v>
      </c>
      <c r="H38867">
        <v>2022</v>
      </c>
      <c r="I38867" t="s">
        <v>94450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1</v>
      </c>
      <c r="P38867" t="s">
        <v>33</v>
      </c>
      <c r="Q38867" t="s">
        <v>94452</v>
      </c>
      <c r="R38867" t="s">
        <v>35</v>
      </c>
      <c r="S38867" t="s">
        <v>36</v>
      </c>
      <c r="T38867" t="s">
        <v>94453</v>
      </c>
      <c r="V38867" t="s">
        <v>38</v>
      </c>
      <c r="W38867" t="s">
        <v>116628</v>
      </c>
    </row>
    <row r="38868" spans="1:23" x14ac:dyDescent="0.25">
      <c r="A38868">
        <v>38867</v>
      </c>
      <c r="B38868">
        <v>1221399</v>
      </c>
      <c r="C38868" t="s">
        <v>22</v>
      </c>
      <c r="D38868" t="s">
        <v>23</v>
      </c>
      <c r="E38868" t="s">
        <v>24</v>
      </c>
      <c r="F38868" t="s">
        <v>96604</v>
      </c>
      <c r="G38868">
        <v>2021</v>
      </c>
      <c r="H38868">
        <v>2022</v>
      </c>
      <c r="I38868" t="s">
        <v>96975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6</v>
      </c>
      <c r="V38868" t="s">
        <v>38</v>
      </c>
      <c r="W38868" t="s">
        <v>117651</v>
      </c>
    </row>
    <row r="38869" spans="1:23" x14ac:dyDescent="0.25">
      <c r="A38869">
        <v>38868</v>
      </c>
      <c r="B38869" t="s">
        <v>94820</v>
      </c>
      <c r="C38869" t="s">
        <v>6438</v>
      </c>
      <c r="D38869" t="s">
        <v>93439</v>
      </c>
      <c r="E38869" t="s">
        <v>89974</v>
      </c>
      <c r="F38869" t="s">
        <v>94811</v>
      </c>
      <c r="G38869">
        <v>2022</v>
      </c>
      <c r="H38869">
        <v>2022</v>
      </c>
      <c r="I38869" t="s">
        <v>94821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2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3</v>
      </c>
      <c r="V38869" t="s">
        <v>38</v>
      </c>
      <c r="W38869" t="s">
        <v>116712</v>
      </c>
    </row>
    <row r="38870" spans="1:23" x14ac:dyDescent="0.25">
      <c r="A38870">
        <v>38869</v>
      </c>
      <c r="B38870" t="s">
        <v>94815</v>
      </c>
      <c r="C38870" t="s">
        <v>6438</v>
      </c>
      <c r="D38870" t="s">
        <v>93439</v>
      </c>
      <c r="E38870" t="s">
        <v>89974</v>
      </c>
      <c r="F38870" t="s">
        <v>94811</v>
      </c>
      <c r="G38870">
        <v>2022</v>
      </c>
      <c r="H38870">
        <v>2022</v>
      </c>
      <c r="I38870" t="s">
        <v>94816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2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7</v>
      </c>
      <c r="V38870" t="s">
        <v>38</v>
      </c>
      <c r="W38870" t="s">
        <v>116710</v>
      </c>
    </row>
    <row r="38871" spans="1:23" x14ac:dyDescent="0.25">
      <c r="A38871">
        <v>38870</v>
      </c>
      <c r="B38871">
        <v>11220863</v>
      </c>
      <c r="C38871" t="s">
        <v>22</v>
      </c>
      <c r="D38871" t="s">
        <v>23</v>
      </c>
      <c r="E38871" t="s">
        <v>29640</v>
      </c>
      <c r="F38871" t="s">
        <v>94943</v>
      </c>
      <c r="G38871">
        <v>2021</v>
      </c>
      <c r="H38871">
        <v>2022</v>
      </c>
      <c r="I38871" t="s">
        <v>95260</v>
      </c>
      <c r="J38871" t="s">
        <v>95</v>
      </c>
      <c r="K38871" t="s">
        <v>85371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5</v>
      </c>
      <c r="R38871" t="s">
        <v>35</v>
      </c>
      <c r="S38871" t="s">
        <v>36</v>
      </c>
      <c r="T38871" t="s">
        <v>95261</v>
      </c>
      <c r="V38871" t="s">
        <v>38</v>
      </c>
      <c r="W38871" t="s">
        <v>116922</v>
      </c>
    </row>
    <row r="38872" spans="1:23" x14ac:dyDescent="0.25">
      <c r="A38872">
        <v>38871</v>
      </c>
      <c r="B38872">
        <v>11220586</v>
      </c>
      <c r="C38872" t="s">
        <v>22</v>
      </c>
      <c r="D38872" t="s">
        <v>23</v>
      </c>
      <c r="E38872" t="s">
        <v>29640</v>
      </c>
      <c r="F38872" t="s">
        <v>94943</v>
      </c>
      <c r="G38872">
        <v>2021</v>
      </c>
      <c r="H38872">
        <v>2022</v>
      </c>
      <c r="I38872" t="s">
        <v>95462</v>
      </c>
      <c r="J38872" t="s">
        <v>27</v>
      </c>
      <c r="K38872" t="s">
        <v>64366</v>
      </c>
      <c r="L38872" t="s">
        <v>322</v>
      </c>
      <c r="M38872" t="s">
        <v>1906</v>
      </c>
      <c r="N38872" t="s">
        <v>31</v>
      </c>
      <c r="O38872" t="s">
        <v>95463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3</v>
      </c>
      <c r="V38872" t="s">
        <v>38</v>
      </c>
      <c r="W38872" t="s">
        <v>117005</v>
      </c>
    </row>
    <row r="38873" spans="1:23" x14ac:dyDescent="0.25">
      <c r="A38873">
        <v>38872</v>
      </c>
      <c r="B38873" t="s">
        <v>93766</v>
      </c>
      <c r="C38873" t="s">
        <v>15630</v>
      </c>
      <c r="D38873" t="s">
        <v>30930</v>
      </c>
      <c r="E38873" t="s">
        <v>93733</v>
      </c>
      <c r="F38873" t="s">
        <v>93734</v>
      </c>
      <c r="G38873">
        <v>2022</v>
      </c>
      <c r="H38873">
        <v>2022</v>
      </c>
      <c r="I38873" t="s">
        <v>93767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8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53</v>
      </c>
    </row>
    <row r="38874" spans="1:23" x14ac:dyDescent="0.25">
      <c r="A38874">
        <v>38873</v>
      </c>
      <c r="B38874">
        <v>1221894</v>
      </c>
      <c r="C38874" t="s">
        <v>22</v>
      </c>
      <c r="D38874" t="s">
        <v>23</v>
      </c>
      <c r="E38874" t="s">
        <v>24</v>
      </c>
      <c r="F38874" t="s">
        <v>96604</v>
      </c>
      <c r="G38874">
        <v>2021</v>
      </c>
      <c r="H38874">
        <v>2022</v>
      </c>
      <c r="I38874" t="s">
        <v>96646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4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7</v>
      </c>
      <c r="V38874" t="s">
        <v>38</v>
      </c>
      <c r="W38874" t="s">
        <v>117505</v>
      </c>
    </row>
    <row r="38875" spans="1:23" x14ac:dyDescent="0.25">
      <c r="A38875">
        <v>38874</v>
      </c>
      <c r="B38875">
        <v>11220211</v>
      </c>
      <c r="C38875" t="s">
        <v>22</v>
      </c>
      <c r="D38875" t="s">
        <v>23</v>
      </c>
      <c r="E38875" t="s">
        <v>29640</v>
      </c>
      <c r="F38875" t="s">
        <v>94943</v>
      </c>
      <c r="G38875">
        <v>2021</v>
      </c>
      <c r="H38875">
        <v>2022</v>
      </c>
      <c r="I38875" t="s">
        <v>95907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8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09</v>
      </c>
      <c r="V38875" t="s">
        <v>38</v>
      </c>
      <c r="W38875" t="s">
        <v>117186</v>
      </c>
    </row>
    <row r="38876" spans="1:23" x14ac:dyDescent="0.25">
      <c r="A38876">
        <v>38875</v>
      </c>
      <c r="B38876" t="s">
        <v>94801</v>
      </c>
      <c r="C38876" t="s">
        <v>6438</v>
      </c>
      <c r="D38876" t="s">
        <v>93439</v>
      </c>
      <c r="E38876" t="s">
        <v>89974</v>
      </c>
      <c r="F38876" t="s">
        <v>94797</v>
      </c>
      <c r="G38876">
        <v>2022</v>
      </c>
      <c r="H38876">
        <v>2022</v>
      </c>
      <c r="I38876" t="s">
        <v>94802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3</v>
      </c>
      <c r="P38876" t="s">
        <v>33</v>
      </c>
      <c r="Q38876" t="s">
        <v>94804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07</v>
      </c>
    </row>
    <row r="38877" spans="1:23" x14ac:dyDescent="0.25">
      <c r="A38877">
        <v>38876</v>
      </c>
      <c r="B38877">
        <v>1220829</v>
      </c>
      <c r="C38877" t="s">
        <v>22</v>
      </c>
      <c r="D38877" t="s">
        <v>23</v>
      </c>
      <c r="E38877" t="s">
        <v>24</v>
      </c>
      <c r="F38877" t="s">
        <v>96604</v>
      </c>
      <c r="G38877">
        <v>2021</v>
      </c>
      <c r="H38877">
        <v>2022</v>
      </c>
      <c r="I38877" t="s">
        <v>97368</v>
      </c>
      <c r="J38877" t="s">
        <v>95</v>
      </c>
      <c r="K38877" t="s">
        <v>62556</v>
      </c>
      <c r="L38877" t="s">
        <v>282</v>
      </c>
      <c r="M38877" t="s">
        <v>6445</v>
      </c>
      <c r="N38877" t="s">
        <v>31</v>
      </c>
      <c r="O38877" t="s">
        <v>97369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0</v>
      </c>
      <c r="V38877" t="s">
        <v>38</v>
      </c>
      <c r="W38877" t="s">
        <v>117825</v>
      </c>
    </row>
    <row r="38878" spans="1:23" x14ac:dyDescent="0.25">
      <c r="A38878">
        <v>38877</v>
      </c>
      <c r="B38878" t="s">
        <v>98132</v>
      </c>
      <c r="C38878" t="s">
        <v>22306</v>
      </c>
      <c r="D38878" t="s">
        <v>25937</v>
      </c>
      <c r="E38878" t="s">
        <v>98112</v>
      </c>
      <c r="F38878" t="s">
        <v>98113</v>
      </c>
      <c r="G38878">
        <v>2021</v>
      </c>
      <c r="H38878">
        <v>2022</v>
      </c>
      <c r="I38878" t="s">
        <v>98133</v>
      </c>
      <c r="J38878" t="s">
        <v>27</v>
      </c>
      <c r="K38878" t="s">
        <v>98115</v>
      </c>
      <c r="L38878" t="s">
        <v>6444</v>
      </c>
      <c r="M38878" t="s">
        <v>1916</v>
      </c>
      <c r="N38878" t="s">
        <v>31</v>
      </c>
      <c r="O38878" t="s">
        <v>98134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04</v>
      </c>
    </row>
    <row r="38879" spans="1:23" x14ac:dyDescent="0.25">
      <c r="A38879">
        <v>38878</v>
      </c>
      <c r="B38879">
        <v>1221938</v>
      </c>
      <c r="C38879" t="s">
        <v>22</v>
      </c>
      <c r="D38879" t="s">
        <v>23</v>
      </c>
      <c r="E38879" t="s">
        <v>24</v>
      </c>
      <c r="F38879" t="s">
        <v>96604</v>
      </c>
      <c r="G38879">
        <v>2021</v>
      </c>
      <c r="H38879">
        <v>2022</v>
      </c>
      <c r="I38879" t="s">
        <v>96616</v>
      </c>
      <c r="J38879" t="s">
        <v>95</v>
      </c>
      <c r="K38879" t="s">
        <v>62556</v>
      </c>
      <c r="L38879" t="s">
        <v>282</v>
      </c>
      <c r="M38879" t="s">
        <v>6445</v>
      </c>
      <c r="N38879" t="s">
        <v>31</v>
      </c>
      <c r="O38879" t="s">
        <v>85143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7</v>
      </c>
      <c r="V38879" t="s">
        <v>38</v>
      </c>
      <c r="W38879" t="s">
        <v>117493</v>
      </c>
    </row>
    <row r="38880" spans="1:23" x14ac:dyDescent="0.25">
      <c r="A38880">
        <v>38879</v>
      </c>
      <c r="B38880">
        <v>3220391</v>
      </c>
      <c r="C38880" t="s">
        <v>22</v>
      </c>
      <c r="D38880" t="s">
        <v>23</v>
      </c>
      <c r="E38880" t="s">
        <v>6887</v>
      </c>
      <c r="F38880" t="s">
        <v>95928</v>
      </c>
      <c r="G38880">
        <v>2021</v>
      </c>
      <c r="H38880">
        <v>2022</v>
      </c>
      <c r="I38880" t="s">
        <v>96435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6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7</v>
      </c>
      <c r="V38880" t="s">
        <v>38</v>
      </c>
      <c r="W38880" t="s">
        <v>117419</v>
      </c>
    </row>
    <row r="38881" spans="1:23" x14ac:dyDescent="0.25">
      <c r="A38881">
        <v>38880</v>
      </c>
      <c r="B38881">
        <v>11220120</v>
      </c>
      <c r="C38881" t="s">
        <v>22</v>
      </c>
      <c r="D38881" t="s">
        <v>23</v>
      </c>
      <c r="E38881" t="s">
        <v>29640</v>
      </c>
      <c r="F38881" t="s">
        <v>94943</v>
      </c>
      <c r="G38881">
        <v>2021</v>
      </c>
      <c r="H38881">
        <v>2022</v>
      </c>
      <c r="I38881" t="s">
        <v>95819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0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5</v>
      </c>
      <c r="V38881" t="s">
        <v>38</v>
      </c>
      <c r="W38881" t="s">
        <v>117152</v>
      </c>
    </row>
    <row r="38882" spans="1:23" x14ac:dyDescent="0.25">
      <c r="A38882">
        <v>38881</v>
      </c>
      <c r="B38882">
        <v>11220336</v>
      </c>
      <c r="C38882" t="s">
        <v>22</v>
      </c>
      <c r="D38882" t="s">
        <v>23</v>
      </c>
      <c r="E38882" t="s">
        <v>29640</v>
      </c>
      <c r="F38882" t="s">
        <v>94943</v>
      </c>
      <c r="G38882">
        <v>2021</v>
      </c>
      <c r="H38882">
        <v>2022</v>
      </c>
      <c r="I38882" t="s">
        <v>95646</v>
      </c>
      <c r="J38882" t="s">
        <v>95</v>
      </c>
      <c r="K38882" t="s">
        <v>85363</v>
      </c>
      <c r="L38882" t="s">
        <v>232</v>
      </c>
      <c r="M38882" t="s">
        <v>1906</v>
      </c>
      <c r="N38882" t="s">
        <v>31</v>
      </c>
      <c r="O38882" t="s">
        <v>95647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8</v>
      </c>
      <c r="V38882" t="s">
        <v>38</v>
      </c>
      <c r="W38882" t="s">
        <v>117079</v>
      </c>
    </row>
    <row r="38883" spans="1:23" x14ac:dyDescent="0.25">
      <c r="A38883">
        <v>38882</v>
      </c>
      <c r="B38883">
        <v>11221007</v>
      </c>
      <c r="C38883" t="s">
        <v>22</v>
      </c>
      <c r="D38883" t="s">
        <v>23</v>
      </c>
      <c r="E38883" t="s">
        <v>29640</v>
      </c>
      <c r="F38883" t="s">
        <v>94943</v>
      </c>
      <c r="G38883">
        <v>2021</v>
      </c>
      <c r="H38883">
        <v>2022</v>
      </c>
      <c r="I38883" t="s">
        <v>95173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4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0</v>
      </c>
      <c r="V38883" t="s">
        <v>38</v>
      </c>
      <c r="W38883" t="s">
        <v>116885</v>
      </c>
    </row>
    <row r="38884" spans="1:23" x14ac:dyDescent="0.25">
      <c r="A38884">
        <v>38883</v>
      </c>
      <c r="B38884">
        <v>1221147</v>
      </c>
      <c r="C38884" t="s">
        <v>22</v>
      </c>
      <c r="D38884" t="s">
        <v>23</v>
      </c>
      <c r="E38884" t="s">
        <v>24</v>
      </c>
      <c r="F38884" t="s">
        <v>96604</v>
      </c>
      <c r="G38884">
        <v>2021</v>
      </c>
      <c r="H38884">
        <v>2022</v>
      </c>
      <c r="I38884" t="s">
        <v>97144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5</v>
      </c>
      <c r="V38884" t="s">
        <v>38</v>
      </c>
      <c r="W38884" t="s">
        <v>117728</v>
      </c>
    </row>
    <row r="38885" spans="1:23" x14ac:dyDescent="0.25">
      <c r="A38885">
        <v>38884</v>
      </c>
      <c r="B38885">
        <v>3220183</v>
      </c>
      <c r="C38885" t="s">
        <v>22</v>
      </c>
      <c r="D38885" t="s">
        <v>23</v>
      </c>
      <c r="E38885" t="s">
        <v>6887</v>
      </c>
      <c r="F38885" t="s">
        <v>95928</v>
      </c>
      <c r="G38885">
        <v>2021</v>
      </c>
      <c r="H38885">
        <v>2022</v>
      </c>
      <c r="I38885" t="s">
        <v>96236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7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1</v>
      </c>
      <c r="V38885" t="s">
        <v>38</v>
      </c>
      <c r="W38885" t="s">
        <v>117333</v>
      </c>
    </row>
    <row r="38886" spans="1:23" x14ac:dyDescent="0.25">
      <c r="A38886">
        <v>38885</v>
      </c>
      <c r="B38886" t="s">
        <v>94009</v>
      </c>
      <c r="C38886" t="s">
        <v>6438</v>
      </c>
      <c r="D38886" t="s">
        <v>6439</v>
      </c>
      <c r="E38886" t="s">
        <v>84975</v>
      </c>
      <c r="F38886" t="s">
        <v>93975</v>
      </c>
      <c r="G38886">
        <v>2022</v>
      </c>
      <c r="H38886">
        <v>2022</v>
      </c>
      <c r="I38886" t="s">
        <v>94010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59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494</v>
      </c>
    </row>
    <row r="38887" spans="1:23" x14ac:dyDescent="0.25">
      <c r="A38887">
        <v>38886</v>
      </c>
      <c r="B38887">
        <v>1220377</v>
      </c>
      <c r="C38887" t="s">
        <v>22</v>
      </c>
      <c r="D38887" t="s">
        <v>23</v>
      </c>
      <c r="E38887" t="s">
        <v>24</v>
      </c>
      <c r="F38887" t="s">
        <v>96604</v>
      </c>
      <c r="G38887">
        <v>2021</v>
      </c>
      <c r="H38887">
        <v>2022</v>
      </c>
      <c r="I38887" t="s">
        <v>97657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8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53</v>
      </c>
    </row>
    <row r="38888" spans="1:23" x14ac:dyDescent="0.25">
      <c r="A38888">
        <v>38887</v>
      </c>
      <c r="B38888">
        <v>1220426</v>
      </c>
      <c r="C38888" t="s">
        <v>22</v>
      </c>
      <c r="D38888" t="s">
        <v>23</v>
      </c>
      <c r="E38888" t="s">
        <v>24</v>
      </c>
      <c r="F38888" t="s">
        <v>96604</v>
      </c>
      <c r="G38888">
        <v>2021</v>
      </c>
      <c r="H38888">
        <v>2022</v>
      </c>
      <c r="I38888" t="s">
        <v>97628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0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29</v>
      </c>
      <c r="V38888" t="s">
        <v>38</v>
      </c>
      <c r="W38888" t="s">
        <v>117939</v>
      </c>
    </row>
    <row r="38889" spans="1:23" x14ac:dyDescent="0.25">
      <c r="A38889">
        <v>38888</v>
      </c>
      <c r="B38889" t="s">
        <v>98502</v>
      </c>
      <c r="C38889" t="s">
        <v>22306</v>
      </c>
      <c r="D38889" t="s">
        <v>27859</v>
      </c>
      <c r="E38889" t="s">
        <v>92584</v>
      </c>
      <c r="F38889" t="s">
        <v>98496</v>
      </c>
      <c r="G38889">
        <v>2022</v>
      </c>
      <c r="H38889">
        <v>2022</v>
      </c>
      <c r="I38889" t="s">
        <v>98503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4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5</v>
      </c>
      <c r="V38889" t="s">
        <v>38</v>
      </c>
      <c r="W38889" t="s">
        <v>116763</v>
      </c>
    </row>
    <row r="38890" spans="1:23" x14ac:dyDescent="0.25">
      <c r="A38890">
        <v>38889</v>
      </c>
      <c r="B38890">
        <v>3220198</v>
      </c>
      <c r="C38890" t="s">
        <v>22</v>
      </c>
      <c r="D38890" t="s">
        <v>23</v>
      </c>
      <c r="E38890" t="s">
        <v>6887</v>
      </c>
      <c r="F38890" t="s">
        <v>95928</v>
      </c>
      <c r="G38890">
        <v>2021</v>
      </c>
      <c r="H38890">
        <v>2022</v>
      </c>
      <c r="I38890" t="s">
        <v>95987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8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0</v>
      </c>
      <c r="V38890" t="s">
        <v>38</v>
      </c>
      <c r="W38890" t="s">
        <v>117218</v>
      </c>
    </row>
    <row r="38891" spans="1:23" x14ac:dyDescent="0.25">
      <c r="A38891">
        <v>38890</v>
      </c>
      <c r="B38891" t="s">
        <v>94805</v>
      </c>
      <c r="C38891" t="s">
        <v>6438</v>
      </c>
      <c r="D38891" t="s">
        <v>93439</v>
      </c>
      <c r="E38891" t="s">
        <v>89974</v>
      </c>
      <c r="F38891" t="s">
        <v>94797</v>
      </c>
      <c r="G38891">
        <v>2022</v>
      </c>
      <c r="H38891">
        <v>2022</v>
      </c>
      <c r="I38891" t="s">
        <v>94806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7</v>
      </c>
      <c r="P38891" t="s">
        <v>71</v>
      </c>
      <c r="Q38891" t="s">
        <v>94808</v>
      </c>
      <c r="R38891" t="s">
        <v>35</v>
      </c>
      <c r="S38891" t="s">
        <v>36</v>
      </c>
      <c r="T38891" t="s">
        <v>94809</v>
      </c>
      <c r="V38891" t="s">
        <v>38</v>
      </c>
      <c r="W38891" t="s">
        <v>116708</v>
      </c>
    </row>
    <row r="38892" spans="1:23" x14ac:dyDescent="0.25">
      <c r="A38892">
        <v>38891</v>
      </c>
      <c r="B38892">
        <v>3220479</v>
      </c>
      <c r="C38892" t="s">
        <v>22</v>
      </c>
      <c r="D38892" t="s">
        <v>23</v>
      </c>
      <c r="E38892" t="s">
        <v>6887</v>
      </c>
      <c r="F38892" t="s">
        <v>95928</v>
      </c>
      <c r="G38892">
        <v>2021</v>
      </c>
      <c r="H38892">
        <v>2022</v>
      </c>
      <c r="I38892" t="s">
        <v>96027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8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1</v>
      </c>
      <c r="V38892" t="s">
        <v>38</v>
      </c>
      <c r="W38892" t="s">
        <v>117237</v>
      </c>
    </row>
    <row r="38893" spans="1:23" x14ac:dyDescent="0.25">
      <c r="A38893">
        <v>38892</v>
      </c>
      <c r="B38893">
        <v>1221230</v>
      </c>
      <c r="C38893" t="s">
        <v>22</v>
      </c>
      <c r="D38893" t="s">
        <v>23</v>
      </c>
      <c r="E38893" t="s">
        <v>24</v>
      </c>
      <c r="F38893" t="s">
        <v>96604</v>
      </c>
      <c r="G38893">
        <v>2021</v>
      </c>
      <c r="H38893">
        <v>2022</v>
      </c>
      <c r="I38893" t="s">
        <v>97087</v>
      </c>
      <c r="J38893" t="s">
        <v>143</v>
      </c>
      <c r="K38893" t="s">
        <v>85310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8</v>
      </c>
      <c r="V38893" t="s">
        <v>38</v>
      </c>
      <c r="W38893" t="s">
        <v>117703</v>
      </c>
    </row>
    <row r="38894" spans="1:23" x14ac:dyDescent="0.25">
      <c r="A38894">
        <v>38893</v>
      </c>
      <c r="B38894">
        <v>11220995</v>
      </c>
      <c r="C38894" t="s">
        <v>22</v>
      </c>
      <c r="D38894" t="s">
        <v>23</v>
      </c>
      <c r="E38894" t="s">
        <v>29640</v>
      </c>
      <c r="F38894" t="s">
        <v>94943</v>
      </c>
      <c r="G38894">
        <v>2021</v>
      </c>
      <c r="H38894">
        <v>2022</v>
      </c>
      <c r="I38894" t="s">
        <v>95180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1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888</v>
      </c>
    </row>
    <row r="38895" spans="1:23" x14ac:dyDescent="0.25">
      <c r="A38895">
        <v>38894</v>
      </c>
      <c r="B38895">
        <v>11220262</v>
      </c>
      <c r="C38895" t="s">
        <v>22</v>
      </c>
      <c r="D38895" t="s">
        <v>23</v>
      </c>
      <c r="E38895" t="s">
        <v>29640</v>
      </c>
      <c r="F38895" t="s">
        <v>94943</v>
      </c>
      <c r="G38895">
        <v>2021</v>
      </c>
      <c r="H38895">
        <v>2022</v>
      </c>
      <c r="I38895" t="s">
        <v>95711</v>
      </c>
      <c r="J38895" t="s">
        <v>143</v>
      </c>
      <c r="K38895" t="s">
        <v>77454</v>
      </c>
      <c r="L38895" t="s">
        <v>713</v>
      </c>
      <c r="M38895" t="s">
        <v>1906</v>
      </c>
      <c r="N38895" t="s">
        <v>31</v>
      </c>
      <c r="O38895" t="s">
        <v>95712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07</v>
      </c>
    </row>
    <row r="38896" spans="1:23" x14ac:dyDescent="0.25">
      <c r="A38896">
        <v>38895</v>
      </c>
      <c r="B38896">
        <v>11220095</v>
      </c>
      <c r="C38896" t="s">
        <v>22</v>
      </c>
      <c r="D38896" t="s">
        <v>23</v>
      </c>
      <c r="E38896" t="s">
        <v>29640</v>
      </c>
      <c r="F38896" t="s">
        <v>94943</v>
      </c>
      <c r="G38896">
        <v>2021</v>
      </c>
      <c r="H38896">
        <v>2022</v>
      </c>
      <c r="I38896" t="s">
        <v>95902</v>
      </c>
      <c r="J38896" t="s">
        <v>143</v>
      </c>
      <c r="K38896" t="s">
        <v>78179</v>
      </c>
      <c r="L38896" t="s">
        <v>713</v>
      </c>
      <c r="M38896" t="s">
        <v>1906</v>
      </c>
      <c r="N38896" t="s">
        <v>31</v>
      </c>
      <c r="O38896" t="s">
        <v>95903</v>
      </c>
      <c r="P38896" t="s">
        <v>33</v>
      </c>
      <c r="Q38896" t="s">
        <v>93415</v>
      </c>
      <c r="R38896" t="s">
        <v>35</v>
      </c>
      <c r="S38896" t="s">
        <v>36</v>
      </c>
      <c r="T38896" t="s">
        <v>95904</v>
      </c>
      <c r="V38896" t="s">
        <v>38</v>
      </c>
      <c r="W38896" t="s">
        <v>117184</v>
      </c>
    </row>
    <row r="38897" spans="1:23" x14ac:dyDescent="0.25">
      <c r="A38897">
        <v>38896</v>
      </c>
      <c r="B38897">
        <v>1220411</v>
      </c>
      <c r="C38897" t="s">
        <v>22</v>
      </c>
      <c r="D38897" t="s">
        <v>23</v>
      </c>
      <c r="E38897" t="s">
        <v>24</v>
      </c>
      <c r="F38897" t="s">
        <v>96604</v>
      </c>
      <c r="G38897">
        <v>2021</v>
      </c>
      <c r="H38897">
        <v>2022</v>
      </c>
      <c r="I38897" t="s">
        <v>97641</v>
      </c>
      <c r="J38897" t="s">
        <v>143</v>
      </c>
      <c r="K38897" t="s">
        <v>73593</v>
      </c>
      <c r="L38897" t="s">
        <v>713</v>
      </c>
      <c r="M38897" t="s">
        <v>6445</v>
      </c>
      <c r="N38897" t="s">
        <v>31</v>
      </c>
      <c r="O38897" t="s">
        <v>97642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3</v>
      </c>
      <c r="V38897" t="s">
        <v>38</v>
      </c>
      <c r="W38897" t="s">
        <v>117945</v>
      </c>
    </row>
    <row r="38898" spans="1:23" x14ac:dyDescent="0.25">
      <c r="A38898">
        <v>38897</v>
      </c>
      <c r="B38898">
        <v>11220195</v>
      </c>
      <c r="C38898" t="s">
        <v>22</v>
      </c>
      <c r="D38898" t="s">
        <v>23</v>
      </c>
      <c r="E38898" t="s">
        <v>29640</v>
      </c>
      <c r="F38898" t="s">
        <v>94943</v>
      </c>
      <c r="G38898">
        <v>2021</v>
      </c>
      <c r="H38898">
        <v>2022</v>
      </c>
      <c r="I38898" t="s">
        <v>95754</v>
      </c>
      <c r="J38898" t="s">
        <v>143</v>
      </c>
      <c r="K38898" t="s">
        <v>78179</v>
      </c>
      <c r="L38898" t="s">
        <v>713</v>
      </c>
      <c r="M38898" t="s">
        <v>1906</v>
      </c>
      <c r="N38898" t="s">
        <v>31</v>
      </c>
      <c r="O38898" t="s">
        <v>95755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25</v>
      </c>
    </row>
    <row r="38899" spans="1:23" x14ac:dyDescent="0.25">
      <c r="A38899">
        <v>38898</v>
      </c>
      <c r="B38899">
        <v>11221265</v>
      </c>
      <c r="C38899" t="s">
        <v>22</v>
      </c>
      <c r="D38899" t="s">
        <v>23</v>
      </c>
      <c r="E38899" t="s">
        <v>29640</v>
      </c>
      <c r="F38899" t="s">
        <v>94943</v>
      </c>
      <c r="G38899">
        <v>2021</v>
      </c>
      <c r="H38899">
        <v>2022</v>
      </c>
      <c r="I38899" t="s">
        <v>94996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7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8</v>
      </c>
      <c r="V38899" t="s">
        <v>38</v>
      </c>
      <c r="W38899" t="s">
        <v>116816</v>
      </c>
    </row>
    <row r="38900" spans="1:23" x14ac:dyDescent="0.25">
      <c r="A38900">
        <v>38899</v>
      </c>
      <c r="B38900">
        <v>11221254</v>
      </c>
      <c r="C38900" t="s">
        <v>22</v>
      </c>
      <c r="D38900" t="s">
        <v>23</v>
      </c>
      <c r="E38900" t="s">
        <v>29640</v>
      </c>
      <c r="F38900" t="s">
        <v>94943</v>
      </c>
      <c r="G38900">
        <v>2021</v>
      </c>
      <c r="H38900">
        <v>2022</v>
      </c>
      <c r="I38900" t="s">
        <v>95002</v>
      </c>
      <c r="J38900" t="s">
        <v>143</v>
      </c>
      <c r="K38900" t="s">
        <v>68732</v>
      </c>
      <c r="L38900" t="s">
        <v>713</v>
      </c>
      <c r="M38900" t="s">
        <v>1906</v>
      </c>
      <c r="N38900" t="s">
        <v>31</v>
      </c>
      <c r="O38900" t="s">
        <v>95003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18</v>
      </c>
    </row>
    <row r="38901" spans="1:23" x14ac:dyDescent="0.25">
      <c r="A38901">
        <v>38900</v>
      </c>
      <c r="B38901">
        <v>1220006</v>
      </c>
      <c r="C38901" t="s">
        <v>22</v>
      </c>
      <c r="D38901" t="s">
        <v>23</v>
      </c>
      <c r="E38901" t="s">
        <v>24</v>
      </c>
      <c r="F38901" t="s">
        <v>96604</v>
      </c>
      <c r="G38901">
        <v>2021</v>
      </c>
      <c r="H38901">
        <v>2022</v>
      </c>
      <c r="I38901" t="s">
        <v>97975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6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7</v>
      </c>
      <c r="V38901" t="s">
        <v>38</v>
      </c>
      <c r="W38901" t="s">
        <v>118091</v>
      </c>
    </row>
    <row r="38902" spans="1:23" x14ac:dyDescent="0.25">
      <c r="A38902">
        <v>38901</v>
      </c>
      <c r="B38902">
        <v>11220425</v>
      </c>
      <c r="C38902" t="s">
        <v>22</v>
      </c>
      <c r="D38902" t="s">
        <v>23</v>
      </c>
      <c r="E38902" t="s">
        <v>29640</v>
      </c>
      <c r="F38902" t="s">
        <v>94943</v>
      </c>
      <c r="G38902">
        <v>2021</v>
      </c>
      <c r="H38902">
        <v>2022</v>
      </c>
      <c r="I38902" t="s">
        <v>95583</v>
      </c>
      <c r="J38902" t="s">
        <v>20042</v>
      </c>
      <c r="K38902" t="s">
        <v>85786</v>
      </c>
      <c r="L38902" t="s">
        <v>85268</v>
      </c>
      <c r="M38902" t="s">
        <v>1906</v>
      </c>
      <c r="N38902" t="s">
        <v>31</v>
      </c>
      <c r="O38902" t="s">
        <v>95584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5</v>
      </c>
      <c r="V38902" t="s">
        <v>38</v>
      </c>
      <c r="W38902" t="s">
        <v>117053</v>
      </c>
    </row>
    <row r="38903" spans="1:23" x14ac:dyDescent="0.25">
      <c r="A38903">
        <v>38902</v>
      </c>
      <c r="B38903">
        <v>1221545</v>
      </c>
      <c r="C38903" t="s">
        <v>22</v>
      </c>
      <c r="D38903" t="s">
        <v>23</v>
      </c>
      <c r="E38903" t="s">
        <v>24</v>
      </c>
      <c r="F38903" t="s">
        <v>96604</v>
      </c>
      <c r="G38903">
        <v>2021</v>
      </c>
      <c r="H38903">
        <v>2022</v>
      </c>
      <c r="I38903" t="s">
        <v>96863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4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5</v>
      </c>
      <c r="V38903" t="s">
        <v>38</v>
      </c>
      <c r="W38903" t="s">
        <v>117600</v>
      </c>
    </row>
    <row r="38904" spans="1:23" x14ac:dyDescent="0.25">
      <c r="A38904">
        <v>38903</v>
      </c>
      <c r="B38904">
        <v>3220194</v>
      </c>
      <c r="C38904" t="s">
        <v>22</v>
      </c>
      <c r="D38904" t="s">
        <v>23</v>
      </c>
      <c r="E38904" t="s">
        <v>6887</v>
      </c>
      <c r="F38904" t="s">
        <v>95928</v>
      </c>
      <c r="G38904">
        <v>2021</v>
      </c>
      <c r="H38904">
        <v>2022</v>
      </c>
      <c r="I38904" t="s">
        <v>96197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8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199</v>
      </c>
      <c r="V38904" t="s">
        <v>38</v>
      </c>
      <c r="W38904" t="s">
        <v>117316</v>
      </c>
    </row>
    <row r="38905" spans="1:23" x14ac:dyDescent="0.25">
      <c r="A38905">
        <v>38904</v>
      </c>
      <c r="B38905">
        <v>1220118</v>
      </c>
      <c r="C38905" t="s">
        <v>22</v>
      </c>
      <c r="D38905" t="s">
        <v>23</v>
      </c>
      <c r="E38905" t="s">
        <v>24</v>
      </c>
      <c r="F38905" t="s">
        <v>96604</v>
      </c>
      <c r="G38905">
        <v>2021</v>
      </c>
      <c r="H38905">
        <v>2022</v>
      </c>
      <c r="I38905" t="s">
        <v>97865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6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1</v>
      </c>
      <c r="V38905" t="s">
        <v>38</v>
      </c>
      <c r="W38905" t="s">
        <v>118044</v>
      </c>
    </row>
    <row r="38906" spans="1:23" x14ac:dyDescent="0.25">
      <c r="A38906">
        <v>38905</v>
      </c>
      <c r="B38906" t="s">
        <v>93597</v>
      </c>
      <c r="C38906" t="s">
        <v>15630</v>
      </c>
      <c r="D38906" t="s">
        <v>15631</v>
      </c>
      <c r="E38906" t="s">
        <v>93587</v>
      </c>
      <c r="F38906" t="s">
        <v>93588</v>
      </c>
      <c r="G38906">
        <v>2022</v>
      </c>
      <c r="H38906">
        <v>2022</v>
      </c>
      <c r="I38906" t="s">
        <v>93598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0</v>
      </c>
      <c r="V38906" t="s">
        <v>38</v>
      </c>
      <c r="W38906" t="s">
        <v>116404</v>
      </c>
    </row>
    <row r="38907" spans="1:23" x14ac:dyDescent="0.25">
      <c r="A38907">
        <v>38906</v>
      </c>
      <c r="B38907">
        <v>1220165</v>
      </c>
      <c r="C38907" t="s">
        <v>22</v>
      </c>
      <c r="D38907" t="s">
        <v>23</v>
      </c>
      <c r="E38907" t="s">
        <v>24</v>
      </c>
      <c r="F38907" t="s">
        <v>96604</v>
      </c>
      <c r="G38907">
        <v>2021</v>
      </c>
      <c r="H38907">
        <v>2022</v>
      </c>
      <c r="I38907" t="s">
        <v>97827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8</v>
      </c>
      <c r="V38907" t="s">
        <v>38</v>
      </c>
      <c r="W38907" t="s">
        <v>118026</v>
      </c>
    </row>
    <row r="38908" spans="1:23" x14ac:dyDescent="0.25">
      <c r="A38908">
        <v>38907</v>
      </c>
      <c r="B38908" t="s">
        <v>94210</v>
      </c>
      <c r="C38908" t="s">
        <v>6438</v>
      </c>
      <c r="D38908" t="s">
        <v>6439</v>
      </c>
      <c r="E38908" t="s">
        <v>84975</v>
      </c>
      <c r="F38908" t="s">
        <v>93975</v>
      </c>
      <c r="G38908">
        <v>2022</v>
      </c>
      <c r="H38908">
        <v>2022</v>
      </c>
      <c r="I38908" t="s">
        <v>94211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2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7</v>
      </c>
      <c r="V38908" t="s">
        <v>38</v>
      </c>
      <c r="W38908" t="s">
        <v>116567</v>
      </c>
    </row>
    <row r="38909" spans="1:23" x14ac:dyDescent="0.25">
      <c r="A38909">
        <v>38908</v>
      </c>
      <c r="B38909" t="s">
        <v>94630</v>
      </c>
      <c r="C38909" t="s">
        <v>6438</v>
      </c>
      <c r="D38909" t="s">
        <v>6439</v>
      </c>
      <c r="E38909" t="s">
        <v>85179</v>
      </c>
      <c r="F38909" t="s">
        <v>94618</v>
      </c>
      <c r="G38909">
        <v>2022</v>
      </c>
      <c r="H38909">
        <v>2022</v>
      </c>
      <c r="I38909" t="s">
        <v>94631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2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61</v>
      </c>
    </row>
    <row r="38910" spans="1:23" x14ac:dyDescent="0.25">
      <c r="A38910">
        <v>38909</v>
      </c>
      <c r="B38910">
        <v>3220413</v>
      </c>
      <c r="C38910" t="s">
        <v>22</v>
      </c>
      <c r="D38910" t="s">
        <v>23</v>
      </c>
      <c r="E38910" t="s">
        <v>6887</v>
      </c>
      <c r="F38910" t="s">
        <v>95928</v>
      </c>
      <c r="G38910">
        <v>2021</v>
      </c>
      <c r="H38910">
        <v>2022</v>
      </c>
      <c r="I38910" t="s">
        <v>96381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2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397</v>
      </c>
    </row>
    <row r="38911" spans="1:23" x14ac:dyDescent="0.25">
      <c r="A38911">
        <v>38910</v>
      </c>
      <c r="B38911">
        <v>3220496</v>
      </c>
      <c r="C38911" t="s">
        <v>22</v>
      </c>
      <c r="D38911" t="s">
        <v>23</v>
      </c>
      <c r="E38911" t="s">
        <v>6887</v>
      </c>
      <c r="F38911" t="s">
        <v>95928</v>
      </c>
      <c r="G38911">
        <v>2021</v>
      </c>
      <c r="H38911">
        <v>2022</v>
      </c>
      <c r="I38911" t="s">
        <v>95946</v>
      </c>
      <c r="J38911" t="s">
        <v>143</v>
      </c>
      <c r="K38911" t="s">
        <v>78601</v>
      </c>
      <c r="L38911" t="s">
        <v>672</v>
      </c>
      <c r="M38911" t="s">
        <v>1906</v>
      </c>
      <c r="N38911" t="s">
        <v>31</v>
      </c>
      <c r="O38911" t="s">
        <v>95947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8</v>
      </c>
      <c r="V38911" t="s">
        <v>38</v>
      </c>
      <c r="W38911" t="s">
        <v>117200</v>
      </c>
    </row>
    <row r="38912" spans="1:23" x14ac:dyDescent="0.25">
      <c r="A38912">
        <v>38911</v>
      </c>
      <c r="B38912">
        <v>1220261</v>
      </c>
      <c r="C38912" t="s">
        <v>22</v>
      </c>
      <c r="D38912" t="s">
        <v>23</v>
      </c>
      <c r="E38912" t="s">
        <v>24</v>
      </c>
      <c r="F38912" t="s">
        <v>96604</v>
      </c>
      <c r="G38912">
        <v>2021</v>
      </c>
      <c r="H38912">
        <v>2022</v>
      </c>
      <c r="I38912" t="s">
        <v>97753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69</v>
      </c>
      <c r="V38912" t="s">
        <v>38</v>
      </c>
      <c r="W38912" t="s">
        <v>117993</v>
      </c>
    </row>
    <row r="38913" spans="1:23" x14ac:dyDescent="0.25">
      <c r="A38913">
        <v>38912</v>
      </c>
      <c r="B38913">
        <v>11221114</v>
      </c>
      <c r="C38913" t="s">
        <v>22</v>
      </c>
      <c r="D38913" t="s">
        <v>23</v>
      </c>
      <c r="E38913" t="s">
        <v>29640</v>
      </c>
      <c r="F38913" t="s">
        <v>94943</v>
      </c>
      <c r="G38913">
        <v>2021</v>
      </c>
      <c r="H38913">
        <v>2022</v>
      </c>
      <c r="I38913" t="s">
        <v>95896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7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8</v>
      </c>
      <c r="V38913" t="s">
        <v>38</v>
      </c>
      <c r="W38913" t="s">
        <v>117182</v>
      </c>
    </row>
    <row r="38914" spans="1:23" x14ac:dyDescent="0.25">
      <c r="A38914">
        <v>38913</v>
      </c>
      <c r="B38914" t="s">
        <v>94503</v>
      </c>
      <c r="C38914" t="s">
        <v>6438</v>
      </c>
      <c r="D38914" t="s">
        <v>6439</v>
      </c>
      <c r="E38914" t="s">
        <v>90047</v>
      </c>
      <c r="F38914" t="s">
        <v>94326</v>
      </c>
      <c r="G38914">
        <v>2022</v>
      </c>
      <c r="H38914">
        <v>2022</v>
      </c>
      <c r="I38914" t="s">
        <v>94504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5</v>
      </c>
      <c r="P38914" t="s">
        <v>33</v>
      </c>
      <c r="Q38914" t="s">
        <v>94506</v>
      </c>
      <c r="R38914" t="s">
        <v>35</v>
      </c>
      <c r="S38914" t="s">
        <v>36</v>
      </c>
      <c r="T38914" t="s">
        <v>94507</v>
      </c>
      <c r="V38914" t="s">
        <v>38</v>
      </c>
      <c r="W38914" t="s">
        <v>116635</v>
      </c>
    </row>
    <row r="38915" spans="1:23" x14ac:dyDescent="0.25">
      <c r="A38915">
        <v>38914</v>
      </c>
      <c r="B38915" t="s">
        <v>94252</v>
      </c>
      <c r="C38915" t="s">
        <v>6438</v>
      </c>
      <c r="D38915" t="s">
        <v>6439</v>
      </c>
      <c r="E38915" t="s">
        <v>84975</v>
      </c>
      <c r="F38915" t="s">
        <v>93975</v>
      </c>
      <c r="G38915">
        <v>2022</v>
      </c>
      <c r="H38915">
        <v>2022</v>
      </c>
      <c r="I38915" t="s">
        <v>94253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581</v>
      </c>
    </row>
    <row r="38916" spans="1:23" x14ac:dyDescent="0.25">
      <c r="A38916">
        <v>38915</v>
      </c>
      <c r="B38916" t="s">
        <v>94299</v>
      </c>
      <c r="C38916" t="s">
        <v>6438</v>
      </c>
      <c r="D38916" t="s">
        <v>23634</v>
      </c>
      <c r="E38916" t="s">
        <v>79862</v>
      </c>
      <c r="F38916" t="s">
        <v>94293</v>
      </c>
      <c r="G38916">
        <v>2022</v>
      </c>
      <c r="H38916">
        <v>2022</v>
      </c>
      <c r="I38916" t="s">
        <v>94300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1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597</v>
      </c>
    </row>
    <row r="38917" spans="1:23" x14ac:dyDescent="0.25">
      <c r="A38917">
        <v>38916</v>
      </c>
      <c r="B38917" t="s">
        <v>94322</v>
      </c>
      <c r="C38917" t="s">
        <v>6438</v>
      </c>
      <c r="D38917" t="s">
        <v>23634</v>
      </c>
      <c r="E38917" t="s">
        <v>79862</v>
      </c>
      <c r="F38917" t="s">
        <v>94293</v>
      </c>
      <c r="G38917">
        <v>2022</v>
      </c>
      <c r="H38917">
        <v>2022</v>
      </c>
      <c r="I38917" t="s">
        <v>94323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4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04</v>
      </c>
    </row>
    <row r="38918" spans="1:23" x14ac:dyDescent="0.25">
      <c r="A38918">
        <v>38917</v>
      </c>
      <c r="B38918">
        <v>1221112</v>
      </c>
      <c r="C38918" t="s">
        <v>22</v>
      </c>
      <c r="D38918" t="s">
        <v>23</v>
      </c>
      <c r="E38918" t="s">
        <v>24</v>
      </c>
      <c r="F38918" t="s">
        <v>96604</v>
      </c>
      <c r="G38918">
        <v>2021</v>
      </c>
      <c r="H38918">
        <v>2022</v>
      </c>
      <c r="I38918" t="s">
        <v>97167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8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69</v>
      </c>
      <c r="V38918" t="s">
        <v>38</v>
      </c>
      <c r="W38918" t="s">
        <v>117737</v>
      </c>
    </row>
    <row r="38919" spans="1:23" x14ac:dyDescent="0.25">
      <c r="A38919">
        <v>38918</v>
      </c>
      <c r="B38919">
        <v>1220419</v>
      </c>
      <c r="C38919" t="s">
        <v>22</v>
      </c>
      <c r="D38919" t="s">
        <v>23</v>
      </c>
      <c r="E38919" t="s">
        <v>24</v>
      </c>
      <c r="F38919" t="s">
        <v>96604</v>
      </c>
      <c r="G38919">
        <v>2021</v>
      </c>
      <c r="H38919">
        <v>2022</v>
      </c>
      <c r="I38919" t="s">
        <v>97637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0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8</v>
      </c>
      <c r="V38919" t="s">
        <v>38</v>
      </c>
      <c r="W38919" t="s">
        <v>117943</v>
      </c>
    </row>
    <row r="38920" spans="1:23" x14ac:dyDescent="0.25">
      <c r="A38920">
        <v>38919</v>
      </c>
      <c r="B38920">
        <v>1220238</v>
      </c>
      <c r="C38920" t="s">
        <v>22</v>
      </c>
      <c r="D38920" t="s">
        <v>23</v>
      </c>
      <c r="E38920" t="s">
        <v>24</v>
      </c>
      <c r="F38920" t="s">
        <v>96604</v>
      </c>
      <c r="G38920">
        <v>2021</v>
      </c>
      <c r="H38920">
        <v>2022</v>
      </c>
      <c r="I38920" t="s">
        <v>97769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8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0</v>
      </c>
      <c r="V38920" t="s">
        <v>38</v>
      </c>
      <c r="W38920" t="s">
        <v>118000</v>
      </c>
    </row>
    <row r="38921" spans="1:23" x14ac:dyDescent="0.25">
      <c r="A38921">
        <v>38920</v>
      </c>
      <c r="B38921" t="s">
        <v>94709</v>
      </c>
      <c r="C38921" t="s">
        <v>6438</v>
      </c>
      <c r="D38921" t="s">
        <v>6439</v>
      </c>
      <c r="E38921" t="s">
        <v>85179</v>
      </c>
      <c r="F38921" t="s">
        <v>94618</v>
      </c>
      <c r="G38921">
        <v>2022</v>
      </c>
      <c r="H38921">
        <v>2022</v>
      </c>
      <c r="I38921" t="s">
        <v>94710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1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687</v>
      </c>
    </row>
    <row r="38922" spans="1:23" x14ac:dyDescent="0.25">
      <c r="A38922">
        <v>38921</v>
      </c>
      <c r="B38922" t="s">
        <v>94660</v>
      </c>
      <c r="C38922" t="s">
        <v>6438</v>
      </c>
      <c r="D38922" t="s">
        <v>6439</v>
      </c>
      <c r="E38922" t="s">
        <v>85179</v>
      </c>
      <c r="F38922" t="s">
        <v>94618</v>
      </c>
      <c r="G38922">
        <v>2022</v>
      </c>
      <c r="H38922">
        <v>2022</v>
      </c>
      <c r="I38922" t="s">
        <v>94661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2</v>
      </c>
      <c r="P38922" t="s">
        <v>71</v>
      </c>
      <c r="Q38922" t="s">
        <v>94663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71</v>
      </c>
    </row>
    <row r="38923" spans="1:23" x14ac:dyDescent="0.25">
      <c r="A38923">
        <v>38922</v>
      </c>
      <c r="B38923">
        <v>3220336</v>
      </c>
      <c r="C38923" t="s">
        <v>22</v>
      </c>
      <c r="D38923" t="s">
        <v>23</v>
      </c>
      <c r="E38923" t="s">
        <v>6887</v>
      </c>
      <c r="F38923" t="s">
        <v>95928</v>
      </c>
      <c r="G38923">
        <v>2021</v>
      </c>
      <c r="H38923">
        <v>2022</v>
      </c>
      <c r="I38923" t="s">
        <v>96447</v>
      </c>
      <c r="J38923" t="s">
        <v>143</v>
      </c>
      <c r="K38923" t="s">
        <v>86002</v>
      </c>
      <c r="L38923" t="s">
        <v>85285</v>
      </c>
      <c r="M38923" t="s">
        <v>1906</v>
      </c>
      <c r="N38923" t="s">
        <v>31</v>
      </c>
      <c r="O38923" t="s">
        <v>96448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1</v>
      </c>
      <c r="V38923" t="s">
        <v>38</v>
      </c>
      <c r="W38923" t="s">
        <v>117423</v>
      </c>
    </row>
    <row r="38924" spans="1:23" x14ac:dyDescent="0.25">
      <c r="A38924">
        <v>38923</v>
      </c>
      <c r="B38924">
        <v>11220207</v>
      </c>
      <c r="C38924" t="s">
        <v>22</v>
      </c>
      <c r="D38924" t="s">
        <v>23</v>
      </c>
      <c r="E38924" t="s">
        <v>29640</v>
      </c>
      <c r="F38924" t="s">
        <v>94943</v>
      </c>
      <c r="G38924">
        <v>2021</v>
      </c>
      <c r="H38924">
        <v>2022</v>
      </c>
      <c r="I38924" t="s">
        <v>95744</v>
      </c>
      <c r="J38924" t="s">
        <v>143</v>
      </c>
      <c r="K38924" t="s">
        <v>86002</v>
      </c>
      <c r="L38924" t="s">
        <v>80718</v>
      </c>
      <c r="M38924" t="s">
        <v>1906</v>
      </c>
      <c r="N38924" t="s">
        <v>31</v>
      </c>
      <c r="O38924" t="s">
        <v>95745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6</v>
      </c>
      <c r="V38924" t="s">
        <v>38</v>
      </c>
      <c r="W38924" t="s">
        <v>117121</v>
      </c>
    </row>
    <row r="38925" spans="1:23" x14ac:dyDescent="0.25">
      <c r="A38925">
        <v>38924</v>
      </c>
      <c r="B38925">
        <v>11220905</v>
      </c>
      <c r="C38925" t="s">
        <v>22</v>
      </c>
      <c r="D38925" t="s">
        <v>23</v>
      </c>
      <c r="E38925" t="s">
        <v>29640</v>
      </c>
      <c r="F38925" t="s">
        <v>94943</v>
      </c>
      <c r="G38925">
        <v>2021</v>
      </c>
      <c r="H38925">
        <v>2022</v>
      </c>
      <c r="I38925" t="s">
        <v>95232</v>
      </c>
      <c r="J38925" t="s">
        <v>143</v>
      </c>
      <c r="K38925" t="s">
        <v>86002</v>
      </c>
      <c r="L38925" t="s">
        <v>85285</v>
      </c>
      <c r="M38925" t="s">
        <v>1906</v>
      </c>
      <c r="N38925" t="s">
        <v>31</v>
      </c>
      <c r="O38925" t="s">
        <v>95233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4</v>
      </c>
      <c r="V38925" t="s">
        <v>38</v>
      </c>
      <c r="W38925" t="s">
        <v>116910</v>
      </c>
    </row>
    <row r="38926" spans="1:23" x14ac:dyDescent="0.25">
      <c r="A38926">
        <v>38925</v>
      </c>
      <c r="B38926" t="s">
        <v>94149</v>
      </c>
      <c r="C38926" t="s">
        <v>6438</v>
      </c>
      <c r="D38926" t="s">
        <v>6439</v>
      </c>
      <c r="E38926" t="s">
        <v>84975</v>
      </c>
      <c r="F38926" t="s">
        <v>93975</v>
      </c>
      <c r="G38926">
        <v>2022</v>
      </c>
      <c r="H38926">
        <v>2022</v>
      </c>
      <c r="I38926" t="s">
        <v>94150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1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3</v>
      </c>
      <c r="V38926" t="s">
        <v>38</v>
      </c>
      <c r="W38926" t="s">
        <v>116544</v>
      </c>
    </row>
    <row r="38927" spans="1:23" x14ac:dyDescent="0.25">
      <c r="A38927">
        <v>38926</v>
      </c>
      <c r="B38927">
        <v>11220057</v>
      </c>
      <c r="C38927" t="s">
        <v>22</v>
      </c>
      <c r="D38927" t="s">
        <v>23</v>
      </c>
      <c r="E38927" t="s">
        <v>29640</v>
      </c>
      <c r="F38927" t="s">
        <v>94943</v>
      </c>
      <c r="G38927">
        <v>2021</v>
      </c>
      <c r="H38927">
        <v>2022</v>
      </c>
      <c r="I38927" t="s">
        <v>95853</v>
      </c>
      <c r="J38927" t="s">
        <v>40</v>
      </c>
      <c r="K38927" t="s">
        <v>85614</v>
      </c>
      <c r="L38927" t="s">
        <v>21754</v>
      </c>
      <c r="M38927" t="s">
        <v>1906</v>
      </c>
      <c r="N38927" t="s">
        <v>31</v>
      </c>
      <c r="O38927" t="s">
        <v>95854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5</v>
      </c>
      <c r="V38927" t="s">
        <v>38</v>
      </c>
      <c r="W38927" t="s">
        <v>117166</v>
      </c>
    </row>
    <row r="38928" spans="1:23" x14ac:dyDescent="0.25">
      <c r="A38928">
        <v>38927</v>
      </c>
      <c r="B38928">
        <v>11220656</v>
      </c>
      <c r="C38928" t="s">
        <v>22</v>
      </c>
      <c r="D38928" t="s">
        <v>23</v>
      </c>
      <c r="E38928" t="s">
        <v>29640</v>
      </c>
      <c r="F38928" t="s">
        <v>94943</v>
      </c>
      <c r="G38928">
        <v>2021</v>
      </c>
      <c r="H38928">
        <v>2022</v>
      </c>
      <c r="I38928" t="s">
        <v>95406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7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8</v>
      </c>
      <c r="V38928" t="s">
        <v>38</v>
      </c>
      <c r="W38928" t="s">
        <v>116983</v>
      </c>
    </row>
    <row r="38929" spans="1:23" x14ac:dyDescent="0.25">
      <c r="A38929">
        <v>38928</v>
      </c>
      <c r="B38929">
        <v>1221665</v>
      </c>
      <c r="C38929" t="s">
        <v>22</v>
      </c>
      <c r="D38929" t="s">
        <v>23</v>
      </c>
      <c r="E38929" t="s">
        <v>24</v>
      </c>
      <c r="F38929" t="s">
        <v>96604</v>
      </c>
      <c r="G38929">
        <v>2021</v>
      </c>
      <c r="H38929">
        <v>2022</v>
      </c>
      <c r="I38929" t="s">
        <v>96793</v>
      </c>
      <c r="J38929" t="s">
        <v>95</v>
      </c>
      <c r="K38929" t="s">
        <v>62556</v>
      </c>
      <c r="L38929" t="s">
        <v>282</v>
      </c>
      <c r="M38929" t="s">
        <v>6445</v>
      </c>
      <c r="N38929" t="s">
        <v>31</v>
      </c>
      <c r="O38929" t="s">
        <v>82787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4</v>
      </c>
      <c r="V38929" t="s">
        <v>38</v>
      </c>
      <c r="W38929" t="s">
        <v>117569</v>
      </c>
    </row>
    <row r="38930" spans="1:23" x14ac:dyDescent="0.25">
      <c r="A38930">
        <v>38929</v>
      </c>
      <c r="B38930">
        <v>1221662</v>
      </c>
      <c r="C38930" t="s">
        <v>22</v>
      </c>
      <c r="D38930" t="s">
        <v>23</v>
      </c>
      <c r="E38930" t="s">
        <v>24</v>
      </c>
      <c r="F38930" t="s">
        <v>96604</v>
      </c>
      <c r="G38930">
        <v>2021</v>
      </c>
      <c r="H38930">
        <v>2022</v>
      </c>
      <c r="I38930" t="s">
        <v>96797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1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8</v>
      </c>
      <c r="V38930" t="s">
        <v>38</v>
      </c>
      <c r="W38930" t="s">
        <v>117571</v>
      </c>
    </row>
    <row r="38931" spans="1:23" x14ac:dyDescent="0.25">
      <c r="A38931">
        <v>38930</v>
      </c>
      <c r="B38931" t="s">
        <v>93692</v>
      </c>
      <c r="C38931" t="s">
        <v>15630</v>
      </c>
      <c r="D38931" t="s">
        <v>48552</v>
      </c>
      <c r="E38931" t="s">
        <v>93627</v>
      </c>
      <c r="F38931" t="s">
        <v>93628</v>
      </c>
      <c r="G38931">
        <v>2022</v>
      </c>
      <c r="H38931">
        <v>2022</v>
      </c>
      <c r="I38931" t="s">
        <v>93693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4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5</v>
      </c>
      <c r="V38931" t="s">
        <v>38</v>
      </c>
      <c r="W38931" t="s">
        <v>116428</v>
      </c>
    </row>
    <row r="38932" spans="1:23" x14ac:dyDescent="0.25">
      <c r="A38932">
        <v>38931</v>
      </c>
      <c r="B38932">
        <v>3220267</v>
      </c>
      <c r="C38932" t="s">
        <v>22</v>
      </c>
      <c r="D38932" t="s">
        <v>23</v>
      </c>
      <c r="E38932" t="s">
        <v>6887</v>
      </c>
      <c r="F38932" t="s">
        <v>95928</v>
      </c>
      <c r="G38932">
        <v>2021</v>
      </c>
      <c r="H38932">
        <v>2022</v>
      </c>
      <c r="I38932" t="s">
        <v>96044</v>
      </c>
      <c r="J38932" t="s">
        <v>27</v>
      </c>
      <c r="K38932" t="s">
        <v>85471</v>
      </c>
      <c r="L38932" t="s">
        <v>37773</v>
      </c>
      <c r="M38932" t="s">
        <v>1906</v>
      </c>
      <c r="N38932" t="s">
        <v>31</v>
      </c>
      <c r="O38932" t="s">
        <v>96045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1</v>
      </c>
      <c r="V38932" t="s">
        <v>38</v>
      </c>
      <c r="W38932" t="s">
        <v>117245</v>
      </c>
    </row>
    <row r="38933" spans="1:23" x14ac:dyDescent="0.25">
      <c r="A38933">
        <v>38932</v>
      </c>
      <c r="B38933" t="s">
        <v>94833</v>
      </c>
      <c r="C38933" t="s">
        <v>6438</v>
      </c>
      <c r="D38933" t="s">
        <v>93439</v>
      </c>
      <c r="E38933" t="s">
        <v>89974</v>
      </c>
      <c r="F38933" t="s">
        <v>94825</v>
      </c>
      <c r="G38933">
        <v>2022</v>
      </c>
      <c r="H38933">
        <v>2022</v>
      </c>
      <c r="I38933" t="s">
        <v>94834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5</v>
      </c>
      <c r="P38933" t="s">
        <v>33</v>
      </c>
      <c r="Q38933" t="s">
        <v>94836</v>
      </c>
      <c r="R38933" t="s">
        <v>35</v>
      </c>
      <c r="S38933" t="s">
        <v>36</v>
      </c>
      <c r="T38933" t="s">
        <v>94837</v>
      </c>
      <c r="V38933" t="s">
        <v>38</v>
      </c>
      <c r="W38933" t="s">
        <v>116715</v>
      </c>
    </row>
    <row r="38934" spans="1:23" x14ac:dyDescent="0.25">
      <c r="A38934">
        <v>38933</v>
      </c>
      <c r="B38934">
        <v>11220194</v>
      </c>
      <c r="C38934" t="s">
        <v>22</v>
      </c>
      <c r="D38934" t="s">
        <v>23</v>
      </c>
      <c r="E38934" t="s">
        <v>29640</v>
      </c>
      <c r="F38934" t="s">
        <v>94943</v>
      </c>
      <c r="G38934">
        <v>2021</v>
      </c>
      <c r="H38934">
        <v>2022</v>
      </c>
      <c r="I38934" t="s">
        <v>95756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3999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6</v>
      </c>
      <c r="V38934" t="s">
        <v>38</v>
      </c>
      <c r="W38934" t="s">
        <v>117126</v>
      </c>
    </row>
    <row r="38935" spans="1:23" x14ac:dyDescent="0.25">
      <c r="A38935">
        <v>38934</v>
      </c>
      <c r="B38935">
        <v>11221223</v>
      </c>
      <c r="C38935" t="s">
        <v>22</v>
      </c>
      <c r="D38935" t="s">
        <v>23</v>
      </c>
      <c r="E38935" t="s">
        <v>29640</v>
      </c>
      <c r="F38935" t="s">
        <v>94943</v>
      </c>
      <c r="G38935">
        <v>2021</v>
      </c>
      <c r="H38935">
        <v>2022</v>
      </c>
      <c r="I38935" t="s">
        <v>95027</v>
      </c>
      <c r="J38935" t="s">
        <v>143</v>
      </c>
      <c r="K38935" t="s">
        <v>77591</v>
      </c>
      <c r="L38935" t="s">
        <v>214</v>
      </c>
      <c r="M38935" t="s">
        <v>1906</v>
      </c>
      <c r="N38935" t="s">
        <v>31</v>
      </c>
      <c r="O38935" t="s">
        <v>95028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29</v>
      </c>
      <c r="V38935" t="s">
        <v>38</v>
      </c>
      <c r="W38935" t="s">
        <v>116829</v>
      </c>
    </row>
    <row r="38936" spans="1:23" x14ac:dyDescent="0.25">
      <c r="A38936">
        <v>38935</v>
      </c>
      <c r="B38936">
        <v>1220337</v>
      </c>
      <c r="C38936" t="s">
        <v>22</v>
      </c>
      <c r="D38936" t="s">
        <v>23</v>
      </c>
      <c r="E38936" t="s">
        <v>24</v>
      </c>
      <c r="F38936" t="s">
        <v>96604</v>
      </c>
      <c r="G38936">
        <v>2021</v>
      </c>
      <c r="H38936">
        <v>2022</v>
      </c>
      <c r="I38936" t="s">
        <v>97698</v>
      </c>
      <c r="J38936" t="s">
        <v>143</v>
      </c>
      <c r="K38936" t="s">
        <v>87055</v>
      </c>
      <c r="L38936" t="s">
        <v>80718</v>
      </c>
      <c r="M38936" t="s">
        <v>6445</v>
      </c>
      <c r="N38936" t="s">
        <v>31</v>
      </c>
      <c r="O38936" t="s">
        <v>97699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0</v>
      </c>
      <c r="V38936" t="s">
        <v>38</v>
      </c>
      <c r="W38936" t="s">
        <v>117971</v>
      </c>
    </row>
    <row r="38937" spans="1:23" x14ac:dyDescent="0.25">
      <c r="A38937">
        <v>38936</v>
      </c>
      <c r="B38937" t="s">
        <v>94089</v>
      </c>
      <c r="C38937" t="s">
        <v>6438</v>
      </c>
      <c r="D38937" t="s">
        <v>6439</v>
      </c>
      <c r="E38937" t="s">
        <v>84975</v>
      </c>
      <c r="F38937" t="s">
        <v>93975</v>
      </c>
      <c r="G38937">
        <v>2022</v>
      </c>
      <c r="H38937">
        <v>2022</v>
      </c>
      <c r="I38937" t="s">
        <v>94090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0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23</v>
      </c>
    </row>
    <row r="38938" spans="1:23" x14ac:dyDescent="0.25">
      <c r="A38938">
        <v>38937</v>
      </c>
      <c r="B38938">
        <v>11220562</v>
      </c>
      <c r="C38938" t="s">
        <v>22</v>
      </c>
      <c r="D38938" t="s">
        <v>23</v>
      </c>
      <c r="E38938" t="s">
        <v>29640</v>
      </c>
      <c r="F38938" t="s">
        <v>94943</v>
      </c>
      <c r="G38938">
        <v>2021</v>
      </c>
      <c r="H38938">
        <v>2022</v>
      </c>
      <c r="I38938" t="s">
        <v>95490</v>
      </c>
      <c r="J38938" t="s">
        <v>20042</v>
      </c>
      <c r="K38938" t="s">
        <v>85267</v>
      </c>
      <c r="L38938" t="s">
        <v>85268</v>
      </c>
      <c r="M38938" t="s">
        <v>1906</v>
      </c>
      <c r="N38938" t="s">
        <v>31</v>
      </c>
      <c r="O38938" t="s">
        <v>95491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2</v>
      </c>
      <c r="V38938" t="s">
        <v>38</v>
      </c>
      <c r="W38938" t="s">
        <v>117017</v>
      </c>
    </row>
    <row r="38939" spans="1:23" x14ac:dyDescent="0.25">
      <c r="A38939">
        <v>38938</v>
      </c>
      <c r="B38939">
        <v>1221047</v>
      </c>
      <c r="C38939" t="s">
        <v>22</v>
      </c>
      <c r="D38939" t="s">
        <v>23</v>
      </c>
      <c r="E38939" t="s">
        <v>24</v>
      </c>
      <c r="F38939" t="s">
        <v>96604</v>
      </c>
      <c r="G38939">
        <v>2021</v>
      </c>
      <c r="H38939">
        <v>2022</v>
      </c>
      <c r="I38939" t="s">
        <v>97230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5</v>
      </c>
      <c r="R38939" t="s">
        <v>35</v>
      </c>
      <c r="S38939" t="s">
        <v>36</v>
      </c>
      <c r="T38939" t="s">
        <v>73131</v>
      </c>
      <c r="V38939" t="s">
        <v>38</v>
      </c>
      <c r="W38939" t="s">
        <v>117761</v>
      </c>
    </row>
    <row r="38940" spans="1:23" x14ac:dyDescent="0.25">
      <c r="A38940">
        <v>38939</v>
      </c>
      <c r="B38940" t="s">
        <v>94078</v>
      </c>
      <c r="C38940" t="s">
        <v>6438</v>
      </c>
      <c r="D38940" t="s">
        <v>6439</v>
      </c>
      <c r="E38940" t="s">
        <v>84975</v>
      </c>
      <c r="F38940" t="s">
        <v>93975</v>
      </c>
      <c r="G38940">
        <v>2022</v>
      </c>
      <c r="H38940">
        <v>2022</v>
      </c>
      <c r="I38940" t="s">
        <v>94079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19</v>
      </c>
    </row>
    <row r="38941" spans="1:23" x14ac:dyDescent="0.25">
      <c r="A38941">
        <v>38940</v>
      </c>
      <c r="B38941" t="s">
        <v>93813</v>
      </c>
      <c r="C38941" t="s">
        <v>15630</v>
      </c>
      <c r="D38941" t="s">
        <v>30930</v>
      </c>
      <c r="E38941" t="s">
        <v>93733</v>
      </c>
      <c r="F38941" t="s">
        <v>93734</v>
      </c>
      <c r="G38941">
        <v>2022</v>
      </c>
      <c r="H38941">
        <v>2022</v>
      </c>
      <c r="I38941" t="s">
        <v>93814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5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6</v>
      </c>
      <c r="V38941" t="s">
        <v>38</v>
      </c>
      <c r="W38941" t="s">
        <v>116470</v>
      </c>
    </row>
    <row r="38942" spans="1:23" x14ac:dyDescent="0.25">
      <c r="A38942">
        <v>38941</v>
      </c>
      <c r="B38942">
        <v>1220354</v>
      </c>
      <c r="C38942" t="s">
        <v>22</v>
      </c>
      <c r="D38942" t="s">
        <v>23</v>
      </c>
      <c r="E38942" t="s">
        <v>24</v>
      </c>
      <c r="F38942" t="s">
        <v>96604</v>
      </c>
      <c r="G38942">
        <v>2021</v>
      </c>
      <c r="H38942">
        <v>2022</v>
      </c>
      <c r="I38942" t="s">
        <v>97682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3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4</v>
      </c>
      <c r="V38942" t="s">
        <v>38</v>
      </c>
      <c r="W38942" t="s">
        <v>117965</v>
      </c>
    </row>
    <row r="38943" spans="1:23" x14ac:dyDescent="0.25">
      <c r="A38943">
        <v>38942</v>
      </c>
      <c r="B38943">
        <v>11220370</v>
      </c>
      <c r="C38943" t="s">
        <v>22</v>
      </c>
      <c r="D38943" t="s">
        <v>23</v>
      </c>
      <c r="E38943" t="s">
        <v>29640</v>
      </c>
      <c r="F38943" t="s">
        <v>94943</v>
      </c>
      <c r="G38943">
        <v>2021</v>
      </c>
      <c r="H38943">
        <v>2022</v>
      </c>
      <c r="I38943" t="s">
        <v>95624</v>
      </c>
      <c r="J38943" t="s">
        <v>143</v>
      </c>
      <c r="K38943" t="s">
        <v>77454</v>
      </c>
      <c r="L38943" t="s">
        <v>713</v>
      </c>
      <c r="M38943" t="s">
        <v>1906</v>
      </c>
      <c r="N38943" t="s">
        <v>31</v>
      </c>
      <c r="O38943" t="s">
        <v>95625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6</v>
      </c>
      <c r="V38943" t="s">
        <v>38</v>
      </c>
      <c r="W38943" t="s">
        <v>117069</v>
      </c>
    </row>
    <row r="38944" spans="1:23" x14ac:dyDescent="0.25">
      <c r="A38944">
        <v>38943</v>
      </c>
      <c r="B38944">
        <v>1221433</v>
      </c>
      <c r="C38944" t="s">
        <v>22</v>
      </c>
      <c r="D38944" t="s">
        <v>23</v>
      </c>
      <c r="E38944" t="s">
        <v>24</v>
      </c>
      <c r="F38944" t="s">
        <v>96604</v>
      </c>
      <c r="G38944">
        <v>2021</v>
      </c>
      <c r="H38944">
        <v>2022</v>
      </c>
      <c r="I38944" t="s">
        <v>96948</v>
      </c>
      <c r="J38944" t="s">
        <v>143</v>
      </c>
      <c r="K38944" t="s">
        <v>85324</v>
      </c>
      <c r="L38944" t="s">
        <v>80718</v>
      </c>
      <c r="M38944" t="s">
        <v>6445</v>
      </c>
      <c r="N38944" t="s">
        <v>31</v>
      </c>
      <c r="O38944" t="s">
        <v>83064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38</v>
      </c>
    </row>
    <row r="38945" spans="1:23" x14ac:dyDescent="0.25">
      <c r="A38945">
        <v>38944</v>
      </c>
      <c r="B38945">
        <v>1220307</v>
      </c>
      <c r="C38945" t="s">
        <v>22</v>
      </c>
      <c r="D38945" t="s">
        <v>23</v>
      </c>
      <c r="E38945" t="s">
        <v>24</v>
      </c>
      <c r="F38945" t="s">
        <v>96604</v>
      </c>
      <c r="G38945">
        <v>2021</v>
      </c>
      <c r="H38945">
        <v>2022</v>
      </c>
      <c r="I38945" t="s">
        <v>97728</v>
      </c>
      <c r="J38945" t="s">
        <v>143</v>
      </c>
      <c r="K38945" t="s">
        <v>85324</v>
      </c>
      <c r="L38945" t="s">
        <v>80718</v>
      </c>
      <c r="M38945" t="s">
        <v>6445</v>
      </c>
      <c r="N38945" t="s">
        <v>31</v>
      </c>
      <c r="O38945" t="s">
        <v>83034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29</v>
      </c>
      <c r="V38945" t="s">
        <v>38</v>
      </c>
      <c r="W38945" t="s">
        <v>117983</v>
      </c>
    </row>
    <row r="38946" spans="1:23" x14ac:dyDescent="0.25">
      <c r="A38946">
        <v>38945</v>
      </c>
      <c r="B38946">
        <v>1221361</v>
      </c>
      <c r="C38946" t="s">
        <v>22</v>
      </c>
      <c r="D38946" t="s">
        <v>23</v>
      </c>
      <c r="E38946" t="s">
        <v>24</v>
      </c>
      <c r="F38946" t="s">
        <v>96604</v>
      </c>
      <c r="G38946">
        <v>2021</v>
      </c>
      <c r="H38946">
        <v>2022</v>
      </c>
      <c r="I38946" t="s">
        <v>97006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66</v>
      </c>
    </row>
    <row r="38947" spans="1:23" x14ac:dyDescent="0.25">
      <c r="A38947">
        <v>38946</v>
      </c>
      <c r="B38947">
        <v>1221730</v>
      </c>
      <c r="C38947" t="s">
        <v>22</v>
      </c>
      <c r="D38947" t="s">
        <v>23</v>
      </c>
      <c r="E38947" t="s">
        <v>24</v>
      </c>
      <c r="F38947" t="s">
        <v>96604</v>
      </c>
      <c r="G38947">
        <v>2021</v>
      </c>
      <c r="H38947">
        <v>2022</v>
      </c>
      <c r="I38947" t="s">
        <v>96747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8</v>
      </c>
      <c r="V38947" t="s">
        <v>38</v>
      </c>
      <c r="W38947" t="s">
        <v>117549</v>
      </c>
    </row>
    <row r="38948" spans="1:23" x14ac:dyDescent="0.25">
      <c r="A38948">
        <v>38947</v>
      </c>
      <c r="B38948" t="s">
        <v>94432</v>
      </c>
      <c r="C38948" t="s">
        <v>6438</v>
      </c>
      <c r="D38948" t="s">
        <v>6439</v>
      </c>
      <c r="E38948" t="s">
        <v>90047</v>
      </c>
      <c r="F38948" t="s">
        <v>94326</v>
      </c>
      <c r="G38948">
        <v>2022</v>
      </c>
      <c r="H38948">
        <v>2022</v>
      </c>
      <c r="I38948" t="s">
        <v>94433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4</v>
      </c>
      <c r="P38948" t="s">
        <v>33</v>
      </c>
      <c r="Q38948" t="s">
        <v>94435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24</v>
      </c>
    </row>
    <row r="38949" spans="1:23" x14ac:dyDescent="0.25">
      <c r="A38949">
        <v>38948</v>
      </c>
      <c r="B38949">
        <v>1221330</v>
      </c>
      <c r="C38949" t="s">
        <v>22</v>
      </c>
      <c r="D38949" t="s">
        <v>23</v>
      </c>
      <c r="E38949" t="s">
        <v>24</v>
      </c>
      <c r="F38949" t="s">
        <v>96604</v>
      </c>
      <c r="G38949">
        <v>2021</v>
      </c>
      <c r="H38949">
        <v>2022</v>
      </c>
      <c r="I38949" t="s">
        <v>97028</v>
      </c>
      <c r="J38949" t="s">
        <v>143</v>
      </c>
      <c r="K38949" t="s">
        <v>85639</v>
      </c>
      <c r="L38949" t="s">
        <v>85285</v>
      </c>
      <c r="M38949" t="s">
        <v>6445</v>
      </c>
      <c r="N38949" t="s">
        <v>31</v>
      </c>
      <c r="O38949" t="s">
        <v>78488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29</v>
      </c>
      <c r="V38949" t="s">
        <v>38</v>
      </c>
      <c r="W38949" t="s">
        <v>117677</v>
      </c>
    </row>
    <row r="38950" spans="1:23" x14ac:dyDescent="0.25">
      <c r="A38950">
        <v>38949</v>
      </c>
      <c r="B38950" t="s">
        <v>98129</v>
      </c>
      <c r="C38950" t="s">
        <v>22306</v>
      </c>
      <c r="D38950" t="s">
        <v>25937</v>
      </c>
      <c r="E38950" t="s">
        <v>98112</v>
      </c>
      <c r="F38950" t="s">
        <v>98113</v>
      </c>
      <c r="G38950">
        <v>2021</v>
      </c>
      <c r="H38950">
        <v>2022</v>
      </c>
      <c r="I38950" t="s">
        <v>98130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1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03</v>
      </c>
    </row>
    <row r="38951" spans="1:23" x14ac:dyDescent="0.25">
      <c r="A38951">
        <v>38950</v>
      </c>
      <c r="B38951" t="s">
        <v>98151</v>
      </c>
      <c r="C38951" t="s">
        <v>22306</v>
      </c>
      <c r="D38951" t="s">
        <v>25937</v>
      </c>
      <c r="E38951" t="s">
        <v>98112</v>
      </c>
      <c r="F38951" t="s">
        <v>98113</v>
      </c>
      <c r="G38951">
        <v>2021</v>
      </c>
      <c r="H38951">
        <v>2022</v>
      </c>
      <c r="I38951" t="s">
        <v>98152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3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10</v>
      </c>
    </row>
    <row r="38952" spans="1:23" x14ac:dyDescent="0.25">
      <c r="A38952">
        <v>38951</v>
      </c>
      <c r="B38952">
        <v>1220032</v>
      </c>
      <c r="C38952" t="s">
        <v>22</v>
      </c>
      <c r="D38952" t="s">
        <v>23</v>
      </c>
      <c r="E38952" t="s">
        <v>24</v>
      </c>
      <c r="F38952" t="s">
        <v>96604</v>
      </c>
      <c r="G38952">
        <v>2021</v>
      </c>
      <c r="H38952">
        <v>2022</v>
      </c>
      <c r="I38952" t="s">
        <v>97957</v>
      </c>
      <c r="J38952" t="s">
        <v>27</v>
      </c>
      <c r="K38952" t="s">
        <v>85278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2</v>
      </c>
      <c r="V38952" t="s">
        <v>38</v>
      </c>
      <c r="W38952" t="s">
        <v>118082</v>
      </c>
    </row>
    <row r="38953" spans="1:23" x14ac:dyDescent="0.25">
      <c r="A38953">
        <v>38952</v>
      </c>
      <c r="B38953" t="s">
        <v>93699</v>
      </c>
      <c r="C38953" t="s">
        <v>15630</v>
      </c>
      <c r="D38953" t="s">
        <v>48552</v>
      </c>
      <c r="E38953" t="s">
        <v>93627</v>
      </c>
      <c r="F38953" t="s">
        <v>93628</v>
      </c>
      <c r="G38953">
        <v>2022</v>
      </c>
      <c r="H38953">
        <v>2022</v>
      </c>
      <c r="I38953" t="s">
        <v>93700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29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1</v>
      </c>
      <c r="V38953" t="s">
        <v>38</v>
      </c>
      <c r="W38953" t="s">
        <v>116430</v>
      </c>
    </row>
    <row r="38954" spans="1:23" x14ac:dyDescent="0.25">
      <c r="A38954">
        <v>38953</v>
      </c>
      <c r="B38954">
        <v>1220142</v>
      </c>
      <c r="C38954" t="s">
        <v>22</v>
      </c>
      <c r="D38954" t="s">
        <v>23</v>
      </c>
      <c r="E38954" t="s">
        <v>24</v>
      </c>
      <c r="F38954" t="s">
        <v>96604</v>
      </c>
      <c r="G38954">
        <v>2021</v>
      </c>
      <c r="H38954">
        <v>2022</v>
      </c>
      <c r="I38954" t="s">
        <v>97836</v>
      </c>
      <c r="J38954" t="s">
        <v>27</v>
      </c>
      <c r="K38954" t="s">
        <v>86965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7</v>
      </c>
      <c r="V38954" t="s">
        <v>38</v>
      </c>
      <c r="W38954" t="s">
        <v>118030</v>
      </c>
    </row>
    <row r="38955" spans="1:23" x14ac:dyDescent="0.25">
      <c r="A38955">
        <v>38954</v>
      </c>
      <c r="B38955" t="s">
        <v>98439</v>
      </c>
      <c r="C38955" t="s">
        <v>22306</v>
      </c>
      <c r="D38955" t="s">
        <v>88614</v>
      </c>
      <c r="E38955" t="s">
        <v>92970</v>
      </c>
      <c r="F38955" t="s">
        <v>98435</v>
      </c>
      <c r="G38955">
        <v>2022</v>
      </c>
      <c r="H38955">
        <v>2022</v>
      </c>
      <c r="I38955" t="s">
        <v>98440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1</v>
      </c>
      <c r="V38955" t="s">
        <v>38</v>
      </c>
      <c r="W38955" t="s">
        <v>116748</v>
      </c>
    </row>
    <row r="38956" spans="1:23" x14ac:dyDescent="0.25">
      <c r="A38956">
        <v>38955</v>
      </c>
      <c r="B38956">
        <v>1221217</v>
      </c>
      <c r="C38956" t="s">
        <v>22</v>
      </c>
      <c r="D38956" t="s">
        <v>23</v>
      </c>
      <c r="E38956" t="s">
        <v>24</v>
      </c>
      <c r="F38956" t="s">
        <v>96604</v>
      </c>
      <c r="G38956">
        <v>2021</v>
      </c>
      <c r="H38956">
        <v>2022</v>
      </c>
      <c r="I38956" t="s">
        <v>97095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3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6</v>
      </c>
      <c r="V38956" t="s">
        <v>38</v>
      </c>
      <c r="W38956" t="s">
        <v>117707</v>
      </c>
    </row>
    <row r="38957" spans="1:23" x14ac:dyDescent="0.25">
      <c r="A38957">
        <v>38956</v>
      </c>
      <c r="B38957" t="s">
        <v>93835</v>
      </c>
      <c r="C38957" t="s">
        <v>15630</v>
      </c>
      <c r="D38957" t="s">
        <v>48552</v>
      </c>
      <c r="E38957" t="s">
        <v>93831</v>
      </c>
      <c r="F38957" t="s">
        <v>93832</v>
      </c>
      <c r="G38957">
        <v>2022</v>
      </c>
      <c r="H38957">
        <v>2022</v>
      </c>
      <c r="I38957" t="s">
        <v>93836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7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8</v>
      </c>
      <c r="V38957" t="s">
        <v>38</v>
      </c>
      <c r="W38957" t="s">
        <v>116476</v>
      </c>
    </row>
    <row r="38958" spans="1:23" x14ac:dyDescent="0.25">
      <c r="A38958">
        <v>38957</v>
      </c>
      <c r="B38958" t="s">
        <v>94271</v>
      </c>
      <c r="C38958" t="s">
        <v>6438</v>
      </c>
      <c r="D38958" t="s">
        <v>6439</v>
      </c>
      <c r="E38958" t="s">
        <v>84975</v>
      </c>
      <c r="F38958" t="s">
        <v>93975</v>
      </c>
      <c r="G38958">
        <v>2022</v>
      </c>
      <c r="H38958">
        <v>2022</v>
      </c>
      <c r="I38958" t="s">
        <v>94272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7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3</v>
      </c>
      <c r="V38958" t="s">
        <v>38</v>
      </c>
      <c r="W38958" t="s">
        <v>116588</v>
      </c>
    </row>
    <row r="38959" spans="1:23" x14ac:dyDescent="0.25">
      <c r="A38959">
        <v>38958</v>
      </c>
      <c r="B38959">
        <v>1220839</v>
      </c>
      <c r="C38959" t="s">
        <v>22</v>
      </c>
      <c r="D38959" t="s">
        <v>23</v>
      </c>
      <c r="E38959" t="s">
        <v>24</v>
      </c>
      <c r="F38959" t="s">
        <v>96604</v>
      </c>
      <c r="G38959">
        <v>2021</v>
      </c>
      <c r="H38959">
        <v>2022</v>
      </c>
      <c r="I38959" t="s">
        <v>97362</v>
      </c>
      <c r="J38959" t="s">
        <v>143</v>
      </c>
      <c r="K38959" t="s">
        <v>91477</v>
      </c>
      <c r="L38959" t="s">
        <v>80718</v>
      </c>
      <c r="M38959" t="s">
        <v>6445</v>
      </c>
      <c r="N38959" t="s">
        <v>31</v>
      </c>
      <c r="O38959" t="s">
        <v>79118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3</v>
      </c>
      <c r="V38959" t="s">
        <v>38</v>
      </c>
      <c r="W38959" t="s">
        <v>117822</v>
      </c>
    </row>
    <row r="38960" spans="1:23" x14ac:dyDescent="0.25">
      <c r="A38960">
        <v>38959</v>
      </c>
      <c r="B38960">
        <v>1220215</v>
      </c>
      <c r="C38960" t="s">
        <v>22</v>
      </c>
      <c r="D38960" t="s">
        <v>23</v>
      </c>
      <c r="E38960" t="s">
        <v>24</v>
      </c>
      <c r="F38960" t="s">
        <v>96604</v>
      </c>
      <c r="G38960">
        <v>2021</v>
      </c>
      <c r="H38960">
        <v>2022</v>
      </c>
      <c r="I38960" t="s">
        <v>97789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0</v>
      </c>
      <c r="V38960" t="s">
        <v>38</v>
      </c>
      <c r="W38960" t="s">
        <v>118010</v>
      </c>
    </row>
    <row r="38961" spans="1:23" x14ac:dyDescent="0.25">
      <c r="A38961">
        <v>38960</v>
      </c>
      <c r="B38961">
        <v>1221612</v>
      </c>
      <c r="C38961" t="s">
        <v>22</v>
      </c>
      <c r="D38961" t="s">
        <v>23</v>
      </c>
      <c r="E38961" t="s">
        <v>24</v>
      </c>
      <c r="F38961" t="s">
        <v>96604</v>
      </c>
      <c r="G38961">
        <v>2021</v>
      </c>
      <c r="H38961">
        <v>2022</v>
      </c>
      <c r="I38961" t="s">
        <v>96826</v>
      </c>
      <c r="J38961" t="s">
        <v>52</v>
      </c>
      <c r="K38961" t="s">
        <v>81285</v>
      </c>
      <c r="L38961" t="s">
        <v>74</v>
      </c>
      <c r="M38961" t="s">
        <v>6445</v>
      </c>
      <c r="N38961" t="s">
        <v>31</v>
      </c>
      <c r="O38961" t="s">
        <v>71281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584</v>
      </c>
    </row>
    <row r="38962" spans="1:23" x14ac:dyDescent="0.25">
      <c r="A38962">
        <v>38961</v>
      </c>
      <c r="B38962">
        <v>11220533</v>
      </c>
      <c r="C38962" t="s">
        <v>22</v>
      </c>
      <c r="D38962" t="s">
        <v>23</v>
      </c>
      <c r="E38962" t="s">
        <v>29640</v>
      </c>
      <c r="F38962" t="s">
        <v>94943</v>
      </c>
      <c r="G38962">
        <v>2021</v>
      </c>
      <c r="H38962">
        <v>2022</v>
      </c>
      <c r="I38962" t="s">
        <v>95503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4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22</v>
      </c>
    </row>
    <row r="38963" spans="1:23" x14ac:dyDescent="0.25">
      <c r="A38963">
        <v>38962</v>
      </c>
      <c r="B38963">
        <v>1221456</v>
      </c>
      <c r="C38963" t="s">
        <v>22</v>
      </c>
      <c r="D38963" t="s">
        <v>23</v>
      </c>
      <c r="E38963" t="s">
        <v>24</v>
      </c>
      <c r="F38963" t="s">
        <v>96604</v>
      </c>
      <c r="G38963">
        <v>2021</v>
      </c>
      <c r="H38963">
        <v>2022</v>
      </c>
      <c r="I38963" t="s">
        <v>96935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6</v>
      </c>
      <c r="V38963" t="s">
        <v>38</v>
      </c>
      <c r="W38963" t="s">
        <v>117631</v>
      </c>
    </row>
    <row r="38964" spans="1:23" x14ac:dyDescent="0.25">
      <c r="A38964">
        <v>38963</v>
      </c>
      <c r="B38964">
        <v>1221000</v>
      </c>
      <c r="C38964" t="s">
        <v>22</v>
      </c>
      <c r="D38964" t="s">
        <v>23</v>
      </c>
      <c r="E38964" t="s">
        <v>24</v>
      </c>
      <c r="F38964" t="s">
        <v>96604</v>
      </c>
      <c r="G38964">
        <v>2021</v>
      </c>
      <c r="H38964">
        <v>2022</v>
      </c>
      <c r="I38964" t="s">
        <v>97266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7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8</v>
      </c>
      <c r="V38964" t="s">
        <v>38</v>
      </c>
      <c r="W38964" t="s">
        <v>117776</v>
      </c>
    </row>
    <row r="38965" spans="1:23" x14ac:dyDescent="0.25">
      <c r="A38965">
        <v>38964</v>
      </c>
      <c r="B38965">
        <v>11220952</v>
      </c>
      <c r="C38965" t="s">
        <v>22</v>
      </c>
      <c r="D38965" t="s">
        <v>23</v>
      </c>
      <c r="E38965" t="s">
        <v>29640</v>
      </c>
      <c r="F38965" t="s">
        <v>94943</v>
      </c>
      <c r="G38965">
        <v>2021</v>
      </c>
      <c r="H38965">
        <v>2022</v>
      </c>
      <c r="I38965" t="s">
        <v>95204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5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6</v>
      </c>
      <c r="V38965" t="s">
        <v>38</v>
      </c>
      <c r="W38965" t="s">
        <v>116898</v>
      </c>
    </row>
    <row r="38966" spans="1:23" x14ac:dyDescent="0.25">
      <c r="A38966">
        <v>38965</v>
      </c>
      <c r="B38966">
        <v>3220269</v>
      </c>
      <c r="C38966" t="s">
        <v>22</v>
      </c>
      <c r="D38966" t="s">
        <v>23</v>
      </c>
      <c r="E38966" t="s">
        <v>6887</v>
      </c>
      <c r="F38966" t="s">
        <v>95928</v>
      </c>
      <c r="G38966">
        <v>2021</v>
      </c>
      <c r="H38966">
        <v>2022</v>
      </c>
      <c r="I38966" t="s">
        <v>96004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5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1</v>
      </c>
      <c r="V38966" t="s">
        <v>38</v>
      </c>
      <c r="W38966" t="s">
        <v>117226</v>
      </c>
    </row>
    <row r="38967" spans="1:23" x14ac:dyDescent="0.25">
      <c r="A38967">
        <v>38966</v>
      </c>
      <c r="B38967">
        <v>1221073</v>
      </c>
      <c r="C38967" t="s">
        <v>22</v>
      </c>
      <c r="D38967" t="s">
        <v>23</v>
      </c>
      <c r="E38967" t="s">
        <v>24</v>
      </c>
      <c r="F38967" t="s">
        <v>96604</v>
      </c>
      <c r="G38967">
        <v>2021</v>
      </c>
      <c r="H38967">
        <v>2022</v>
      </c>
      <c r="I38967" t="s">
        <v>97203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5</v>
      </c>
      <c r="V38967" t="s">
        <v>38</v>
      </c>
      <c r="W38967" t="s">
        <v>117751</v>
      </c>
    </row>
    <row r="38968" spans="1:23" x14ac:dyDescent="0.25">
      <c r="A38968">
        <v>38967</v>
      </c>
      <c r="B38968" t="s">
        <v>94664</v>
      </c>
      <c r="C38968" t="s">
        <v>6438</v>
      </c>
      <c r="D38968" t="s">
        <v>6439</v>
      </c>
      <c r="E38968" t="s">
        <v>85179</v>
      </c>
      <c r="F38968" t="s">
        <v>94618</v>
      </c>
      <c r="G38968">
        <v>2022</v>
      </c>
      <c r="H38968">
        <v>2022</v>
      </c>
      <c r="I38968" t="s">
        <v>94665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6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672</v>
      </c>
    </row>
    <row r="38969" spans="1:23" x14ac:dyDescent="0.25">
      <c r="A38969">
        <v>38968</v>
      </c>
      <c r="B38969" t="s">
        <v>94296</v>
      </c>
      <c r="C38969" t="s">
        <v>6438</v>
      </c>
      <c r="D38969" t="s">
        <v>23634</v>
      </c>
      <c r="E38969" t="s">
        <v>79862</v>
      </c>
      <c r="F38969" t="s">
        <v>94293</v>
      </c>
      <c r="G38969">
        <v>2022</v>
      </c>
      <c r="H38969">
        <v>2022</v>
      </c>
      <c r="I38969" t="s">
        <v>94297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8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596</v>
      </c>
    </row>
    <row r="38970" spans="1:23" x14ac:dyDescent="0.25">
      <c r="A38970">
        <v>38969</v>
      </c>
      <c r="B38970" t="s">
        <v>94238</v>
      </c>
      <c r="C38970" t="s">
        <v>6438</v>
      </c>
      <c r="D38970" t="s">
        <v>6439</v>
      </c>
      <c r="E38970" t="s">
        <v>84975</v>
      </c>
      <c r="F38970" t="s">
        <v>93975</v>
      </c>
      <c r="G38970">
        <v>2022</v>
      </c>
      <c r="H38970">
        <v>2022</v>
      </c>
      <c r="I38970" t="s">
        <v>94239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0</v>
      </c>
      <c r="V38970" t="s">
        <v>38</v>
      </c>
      <c r="W38970" t="s">
        <v>116577</v>
      </c>
    </row>
    <row r="38971" spans="1:23" x14ac:dyDescent="0.25">
      <c r="A38971">
        <v>38970</v>
      </c>
      <c r="B38971">
        <v>3220020</v>
      </c>
      <c r="C38971" t="s">
        <v>22</v>
      </c>
      <c r="D38971" t="s">
        <v>23</v>
      </c>
      <c r="E38971" t="s">
        <v>6887</v>
      </c>
      <c r="F38971" t="s">
        <v>95928</v>
      </c>
      <c r="G38971">
        <v>2021</v>
      </c>
      <c r="H38971">
        <v>2022</v>
      </c>
      <c r="I38971" t="s">
        <v>96264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5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1</v>
      </c>
      <c r="V38971" t="s">
        <v>38</v>
      </c>
      <c r="W38971" t="s">
        <v>117345</v>
      </c>
    </row>
    <row r="38972" spans="1:23" x14ac:dyDescent="0.25">
      <c r="A38972">
        <v>38971</v>
      </c>
      <c r="B38972">
        <v>1221072</v>
      </c>
      <c r="C38972" t="s">
        <v>22</v>
      </c>
      <c r="D38972" t="s">
        <v>23</v>
      </c>
      <c r="E38972" t="s">
        <v>24</v>
      </c>
      <c r="F38972" t="s">
        <v>96604</v>
      </c>
      <c r="G38972">
        <v>2021</v>
      </c>
      <c r="H38972">
        <v>2022</v>
      </c>
      <c r="I38972" t="s">
        <v>97204</v>
      </c>
      <c r="J38972" t="s">
        <v>27</v>
      </c>
      <c r="K38972" t="s">
        <v>85471</v>
      </c>
      <c r="L38972" t="s">
        <v>37773</v>
      </c>
      <c r="M38972" t="s">
        <v>6445</v>
      </c>
      <c r="N38972" t="s">
        <v>31</v>
      </c>
      <c r="O38972" t="s">
        <v>97205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6</v>
      </c>
      <c r="V38972" t="s">
        <v>38</v>
      </c>
      <c r="W38972" t="s">
        <v>117752</v>
      </c>
    </row>
    <row r="38973" spans="1:23" x14ac:dyDescent="0.25">
      <c r="A38973">
        <v>38972</v>
      </c>
      <c r="B38973">
        <v>1221562</v>
      </c>
      <c r="C38973" t="s">
        <v>22</v>
      </c>
      <c r="D38973" t="s">
        <v>23</v>
      </c>
      <c r="E38973" t="s">
        <v>24</v>
      </c>
      <c r="F38973" t="s">
        <v>96604</v>
      </c>
      <c r="G38973">
        <v>2021</v>
      </c>
      <c r="H38973">
        <v>2022</v>
      </c>
      <c r="I38973" t="s">
        <v>96858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59</v>
      </c>
      <c r="V38973" t="s">
        <v>38</v>
      </c>
      <c r="W38973" t="s">
        <v>117598</v>
      </c>
    </row>
    <row r="38974" spans="1:23" x14ac:dyDescent="0.25">
      <c r="A38974">
        <v>38973</v>
      </c>
      <c r="B38974">
        <v>11221024</v>
      </c>
      <c r="C38974" t="s">
        <v>22</v>
      </c>
      <c r="D38974" t="s">
        <v>23</v>
      </c>
      <c r="E38974" t="s">
        <v>29640</v>
      </c>
      <c r="F38974" t="s">
        <v>94943</v>
      </c>
      <c r="G38974">
        <v>2021</v>
      </c>
      <c r="H38974">
        <v>2022</v>
      </c>
      <c r="I38974" t="s">
        <v>95165</v>
      </c>
      <c r="J38974" t="s">
        <v>27</v>
      </c>
      <c r="K38974" t="s">
        <v>85846</v>
      </c>
      <c r="L38974" t="s">
        <v>85355</v>
      </c>
      <c r="M38974" t="s">
        <v>1906</v>
      </c>
      <c r="N38974" t="s">
        <v>31</v>
      </c>
      <c r="O38974" t="s">
        <v>95166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7</v>
      </c>
      <c r="V38974" t="s">
        <v>38</v>
      </c>
      <c r="W38974" t="s">
        <v>116882</v>
      </c>
    </row>
    <row r="38975" spans="1:23" x14ac:dyDescent="0.25">
      <c r="A38975">
        <v>38974</v>
      </c>
      <c r="B38975">
        <v>1221400</v>
      </c>
      <c r="C38975" t="s">
        <v>22</v>
      </c>
      <c r="D38975" t="s">
        <v>23</v>
      </c>
      <c r="E38975" t="s">
        <v>24</v>
      </c>
      <c r="F38975" t="s">
        <v>96604</v>
      </c>
      <c r="G38975">
        <v>2021</v>
      </c>
      <c r="H38975">
        <v>2022</v>
      </c>
      <c r="I38975" t="s">
        <v>96974</v>
      </c>
      <c r="J38975" t="s">
        <v>20042</v>
      </c>
      <c r="K38975" t="s">
        <v>90391</v>
      </c>
      <c r="L38975" t="s">
        <v>85268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7</v>
      </c>
      <c r="V38975" t="s">
        <v>38</v>
      </c>
      <c r="W38975" t="s">
        <v>117650</v>
      </c>
    </row>
    <row r="38976" spans="1:23" x14ac:dyDescent="0.25">
      <c r="A38976">
        <v>38975</v>
      </c>
      <c r="B38976" t="s">
        <v>93830</v>
      </c>
      <c r="C38976" t="s">
        <v>15630</v>
      </c>
      <c r="D38976" t="s">
        <v>48552</v>
      </c>
      <c r="E38976" t="s">
        <v>93831</v>
      </c>
      <c r="F38976" t="s">
        <v>93832</v>
      </c>
      <c r="G38976">
        <v>2022</v>
      </c>
      <c r="H38976">
        <v>2022</v>
      </c>
      <c r="I38976" t="s">
        <v>93833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4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4</v>
      </c>
      <c r="V38976" t="s">
        <v>38</v>
      </c>
      <c r="W38976" t="s">
        <v>116475</v>
      </c>
    </row>
    <row r="38977" spans="1:23" x14ac:dyDescent="0.25">
      <c r="A38977">
        <v>38976</v>
      </c>
      <c r="B38977">
        <v>11220530</v>
      </c>
      <c r="C38977" t="s">
        <v>22</v>
      </c>
      <c r="D38977" t="s">
        <v>23</v>
      </c>
      <c r="E38977" t="s">
        <v>29640</v>
      </c>
      <c r="F38977" t="s">
        <v>94943</v>
      </c>
      <c r="G38977">
        <v>2021</v>
      </c>
      <c r="H38977">
        <v>2022</v>
      </c>
      <c r="I38977" t="s">
        <v>95505</v>
      </c>
      <c r="J38977" t="s">
        <v>95</v>
      </c>
      <c r="K38977" t="s">
        <v>85363</v>
      </c>
      <c r="L38977" t="s">
        <v>232</v>
      </c>
      <c r="M38977" t="s">
        <v>1906</v>
      </c>
      <c r="N38977" t="s">
        <v>31</v>
      </c>
      <c r="O38977" t="s">
        <v>95506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7</v>
      </c>
      <c r="V38977" t="s">
        <v>38</v>
      </c>
      <c r="W38977" t="s">
        <v>117023</v>
      </c>
    </row>
    <row r="38978" spans="1:23" x14ac:dyDescent="0.25">
      <c r="A38978">
        <v>38977</v>
      </c>
      <c r="B38978" t="s">
        <v>94145</v>
      </c>
      <c r="C38978" t="s">
        <v>6438</v>
      </c>
      <c r="D38978" t="s">
        <v>6439</v>
      </c>
      <c r="E38978" t="s">
        <v>84975</v>
      </c>
      <c r="F38978" t="s">
        <v>93975</v>
      </c>
      <c r="G38978">
        <v>2022</v>
      </c>
      <c r="H38978">
        <v>2022</v>
      </c>
      <c r="I38978" t="s">
        <v>94146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8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42</v>
      </c>
    </row>
    <row r="38979" spans="1:23" x14ac:dyDescent="0.25">
      <c r="A38979">
        <v>38978</v>
      </c>
      <c r="B38979" t="s">
        <v>93913</v>
      </c>
      <c r="C38979" t="s">
        <v>6438</v>
      </c>
      <c r="D38979" t="s">
        <v>6439</v>
      </c>
      <c r="E38979" t="s">
        <v>70036</v>
      </c>
      <c r="F38979" t="s">
        <v>93865</v>
      </c>
      <c r="G38979">
        <v>2021</v>
      </c>
      <c r="H38979">
        <v>2022</v>
      </c>
      <c r="I38979" t="s">
        <v>93914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5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4</v>
      </c>
      <c r="V38979" t="s">
        <v>38</v>
      </c>
      <c r="W38979" t="s">
        <v>116785</v>
      </c>
    </row>
    <row r="38980" spans="1:23" x14ac:dyDescent="0.25">
      <c r="A38980">
        <v>38979</v>
      </c>
      <c r="B38980" t="s">
        <v>94037</v>
      </c>
      <c r="C38980" t="s">
        <v>6438</v>
      </c>
      <c r="D38980" t="s">
        <v>6439</v>
      </c>
      <c r="E38980" t="s">
        <v>84975</v>
      </c>
      <c r="F38980" t="s">
        <v>93975</v>
      </c>
      <c r="G38980">
        <v>2022</v>
      </c>
      <c r="H38980">
        <v>2022</v>
      </c>
      <c r="I38980" t="s">
        <v>94038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8</v>
      </c>
      <c r="V38980" t="s">
        <v>38</v>
      </c>
      <c r="W38980" t="s">
        <v>116504</v>
      </c>
    </row>
    <row r="38981" spans="1:23" x14ac:dyDescent="0.25">
      <c r="A38981">
        <v>38980</v>
      </c>
      <c r="B38981" t="s">
        <v>93897</v>
      </c>
      <c r="C38981" t="s">
        <v>6438</v>
      </c>
      <c r="D38981" t="s">
        <v>6439</v>
      </c>
      <c r="E38981" t="s">
        <v>70036</v>
      </c>
      <c r="F38981" t="s">
        <v>93865</v>
      </c>
      <c r="G38981">
        <v>2021</v>
      </c>
      <c r="H38981">
        <v>2022</v>
      </c>
      <c r="I38981" t="s">
        <v>93898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899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0</v>
      </c>
      <c r="V38981" t="s">
        <v>38</v>
      </c>
      <c r="W38981" t="s">
        <v>116780</v>
      </c>
    </row>
    <row r="38982" spans="1:23" x14ac:dyDescent="0.25">
      <c r="A38982">
        <v>38981</v>
      </c>
      <c r="B38982" t="s">
        <v>94682</v>
      </c>
      <c r="C38982" t="s">
        <v>6438</v>
      </c>
      <c r="D38982" t="s">
        <v>6439</v>
      </c>
      <c r="E38982" t="s">
        <v>85179</v>
      </c>
      <c r="F38982" t="s">
        <v>94618</v>
      </c>
      <c r="G38982">
        <v>2022</v>
      </c>
      <c r="H38982">
        <v>2022</v>
      </c>
      <c r="I38982" t="s">
        <v>94683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4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678</v>
      </c>
    </row>
    <row r="38983" spans="1:23" x14ac:dyDescent="0.25">
      <c r="A38983">
        <v>38982</v>
      </c>
      <c r="B38983" t="s">
        <v>94302</v>
      </c>
      <c r="C38983" t="s">
        <v>6438</v>
      </c>
      <c r="D38983" t="s">
        <v>23634</v>
      </c>
      <c r="E38983" t="s">
        <v>79862</v>
      </c>
      <c r="F38983" t="s">
        <v>94293</v>
      </c>
      <c r="G38983">
        <v>2022</v>
      </c>
      <c r="H38983">
        <v>2022</v>
      </c>
      <c r="I38983" t="s">
        <v>94303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4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5</v>
      </c>
      <c r="V38983" t="s">
        <v>38</v>
      </c>
      <c r="W38983" t="s">
        <v>116598</v>
      </c>
    </row>
    <row r="38984" spans="1:23" x14ac:dyDescent="0.25">
      <c r="A38984">
        <v>38983</v>
      </c>
      <c r="B38984">
        <v>11220261</v>
      </c>
      <c r="C38984" t="s">
        <v>22</v>
      </c>
      <c r="D38984" t="s">
        <v>23</v>
      </c>
      <c r="E38984" t="s">
        <v>29640</v>
      </c>
      <c r="F38984" t="s">
        <v>94943</v>
      </c>
      <c r="G38984">
        <v>2021</v>
      </c>
      <c r="H38984">
        <v>2022</v>
      </c>
      <c r="I38984" t="s">
        <v>95713</v>
      </c>
      <c r="J38984" t="s">
        <v>143</v>
      </c>
      <c r="K38984" t="s">
        <v>85332</v>
      </c>
      <c r="L38984" t="s">
        <v>214</v>
      </c>
      <c r="M38984" t="s">
        <v>1906</v>
      </c>
      <c r="N38984" t="s">
        <v>31</v>
      </c>
      <c r="O38984" t="s">
        <v>95714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5</v>
      </c>
      <c r="V38984" t="s">
        <v>38</v>
      </c>
      <c r="W38984" t="s">
        <v>117108</v>
      </c>
    </row>
    <row r="38985" spans="1:23" x14ac:dyDescent="0.25">
      <c r="A38985">
        <v>38984</v>
      </c>
      <c r="B38985">
        <v>1221789</v>
      </c>
      <c r="C38985" t="s">
        <v>22</v>
      </c>
      <c r="D38985" t="s">
        <v>23</v>
      </c>
      <c r="E38985" t="s">
        <v>24</v>
      </c>
      <c r="F38985" t="s">
        <v>96604</v>
      </c>
      <c r="G38985">
        <v>2021</v>
      </c>
      <c r="H38985">
        <v>2022</v>
      </c>
      <c r="I38985" t="s">
        <v>96723</v>
      </c>
      <c r="J38985" t="s">
        <v>20042</v>
      </c>
      <c r="K38985" t="s">
        <v>90391</v>
      </c>
      <c r="L38985" t="s">
        <v>85268</v>
      </c>
      <c r="M38985" t="s">
        <v>6445</v>
      </c>
      <c r="N38985" t="s">
        <v>31</v>
      </c>
      <c r="O38985" t="s">
        <v>96724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5</v>
      </c>
      <c r="V38985" t="s">
        <v>38</v>
      </c>
      <c r="W38985" t="s">
        <v>117538</v>
      </c>
    </row>
    <row r="38986" spans="1:23" x14ac:dyDescent="0.25">
      <c r="A38986">
        <v>38985</v>
      </c>
      <c r="B38986" t="s">
        <v>94365</v>
      </c>
      <c r="C38986" t="s">
        <v>6438</v>
      </c>
      <c r="D38986" t="s">
        <v>6439</v>
      </c>
      <c r="E38986" t="s">
        <v>90047</v>
      </c>
      <c r="F38986" t="s">
        <v>94326</v>
      </c>
      <c r="G38986">
        <v>2022</v>
      </c>
      <c r="H38986">
        <v>2022</v>
      </c>
      <c r="I38986" t="s">
        <v>94366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7</v>
      </c>
      <c r="P38986" t="s">
        <v>71</v>
      </c>
      <c r="Q38986" t="s">
        <v>94368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12</v>
      </c>
    </row>
    <row r="38987" spans="1:23" x14ac:dyDescent="0.25">
      <c r="A38987">
        <v>38986</v>
      </c>
      <c r="B38987">
        <v>3220254</v>
      </c>
      <c r="C38987" t="s">
        <v>22</v>
      </c>
      <c r="D38987" t="s">
        <v>23</v>
      </c>
      <c r="E38987" t="s">
        <v>6887</v>
      </c>
      <c r="F38987" t="s">
        <v>95928</v>
      </c>
      <c r="G38987">
        <v>2021</v>
      </c>
      <c r="H38987">
        <v>2022</v>
      </c>
      <c r="I38987" t="s">
        <v>96483</v>
      </c>
      <c r="J38987" t="s">
        <v>27</v>
      </c>
      <c r="K38987" t="s">
        <v>62791</v>
      </c>
      <c r="L38987" t="s">
        <v>322</v>
      </c>
      <c r="M38987" t="s">
        <v>1906</v>
      </c>
      <c r="N38987" t="s">
        <v>31</v>
      </c>
      <c r="O38987" t="s">
        <v>96484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5</v>
      </c>
      <c r="V38987" t="s">
        <v>38</v>
      </c>
      <c r="W38987" t="s">
        <v>117438</v>
      </c>
    </row>
    <row r="38988" spans="1:23" x14ac:dyDescent="0.25">
      <c r="A38988">
        <v>38987</v>
      </c>
      <c r="B38988">
        <v>11220545</v>
      </c>
      <c r="C38988" t="s">
        <v>22</v>
      </c>
      <c r="D38988" t="s">
        <v>23</v>
      </c>
      <c r="E38988" t="s">
        <v>29640</v>
      </c>
      <c r="F38988" t="s">
        <v>94943</v>
      </c>
      <c r="G38988">
        <v>2021</v>
      </c>
      <c r="H38988">
        <v>2022</v>
      </c>
      <c r="I38988" t="s">
        <v>95498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499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0</v>
      </c>
      <c r="V38988" t="s">
        <v>38</v>
      </c>
      <c r="W38988" t="s">
        <v>117020</v>
      </c>
    </row>
    <row r="38989" spans="1:23" x14ac:dyDescent="0.25">
      <c r="A38989">
        <v>38988</v>
      </c>
      <c r="B38989" t="s">
        <v>98514</v>
      </c>
      <c r="C38989" t="s">
        <v>22306</v>
      </c>
      <c r="D38989" t="s">
        <v>27859</v>
      </c>
      <c r="E38989" t="s">
        <v>92584</v>
      </c>
      <c r="F38989" t="s">
        <v>98496</v>
      </c>
      <c r="G38989">
        <v>2022</v>
      </c>
      <c r="H38989">
        <v>2022</v>
      </c>
      <c r="I38989" t="s">
        <v>98515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6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7</v>
      </c>
      <c r="V38989" t="s">
        <v>38</v>
      </c>
      <c r="W38989" t="s">
        <v>116766</v>
      </c>
    </row>
    <row r="38990" spans="1:23" x14ac:dyDescent="0.25">
      <c r="A38990">
        <v>38989</v>
      </c>
      <c r="B38990">
        <v>11220358</v>
      </c>
      <c r="C38990" t="s">
        <v>22</v>
      </c>
      <c r="D38990" t="s">
        <v>23</v>
      </c>
      <c r="E38990" t="s">
        <v>29640</v>
      </c>
      <c r="F38990" t="s">
        <v>94943</v>
      </c>
      <c r="G38990">
        <v>2021</v>
      </c>
      <c r="H38990">
        <v>2022</v>
      </c>
      <c r="I38990" t="s">
        <v>95631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2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072</v>
      </c>
    </row>
    <row r="38991" spans="1:23" x14ac:dyDescent="0.25">
      <c r="A38991">
        <v>38990</v>
      </c>
      <c r="B38991">
        <v>3220058</v>
      </c>
      <c r="C38991" t="s">
        <v>22</v>
      </c>
      <c r="D38991" t="s">
        <v>23</v>
      </c>
      <c r="E38991" t="s">
        <v>6887</v>
      </c>
      <c r="F38991" t="s">
        <v>95928</v>
      </c>
      <c r="G38991">
        <v>2021</v>
      </c>
      <c r="H38991">
        <v>2022</v>
      </c>
      <c r="I38991" t="s">
        <v>96379</v>
      </c>
      <c r="J38991" t="s">
        <v>143</v>
      </c>
      <c r="K38991" t="s">
        <v>87504</v>
      </c>
      <c r="L38991" t="s">
        <v>85285</v>
      </c>
      <c r="M38991" t="s">
        <v>1906</v>
      </c>
      <c r="N38991" t="s">
        <v>31</v>
      </c>
      <c r="O38991" t="s">
        <v>96380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1</v>
      </c>
      <c r="V38991" t="s">
        <v>38</v>
      </c>
      <c r="W38991" t="s">
        <v>117396</v>
      </c>
    </row>
    <row r="38992" spans="1:23" x14ac:dyDescent="0.25">
      <c r="A38992">
        <v>38991</v>
      </c>
      <c r="B38992">
        <v>1221291</v>
      </c>
      <c r="C38992" t="s">
        <v>22</v>
      </c>
      <c r="D38992" t="s">
        <v>23</v>
      </c>
      <c r="E38992" t="s">
        <v>24</v>
      </c>
      <c r="F38992" t="s">
        <v>96604</v>
      </c>
      <c r="G38992">
        <v>2021</v>
      </c>
      <c r="H38992">
        <v>2022</v>
      </c>
      <c r="I38992" t="s">
        <v>97053</v>
      </c>
      <c r="J38992" t="s">
        <v>143</v>
      </c>
      <c r="K38992" t="s">
        <v>85519</v>
      </c>
      <c r="L38992" t="s">
        <v>85285</v>
      </c>
      <c r="M38992" t="s">
        <v>6445</v>
      </c>
      <c r="N38992" t="s">
        <v>31</v>
      </c>
      <c r="O38992" t="s">
        <v>75524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4</v>
      </c>
      <c r="V38992" t="s">
        <v>38</v>
      </c>
      <c r="W38992" t="s">
        <v>117689</v>
      </c>
    </row>
    <row r="38993" spans="1:23" x14ac:dyDescent="0.25">
      <c r="A38993">
        <v>38992</v>
      </c>
      <c r="B38993">
        <v>11220843</v>
      </c>
      <c r="C38993" t="s">
        <v>22</v>
      </c>
      <c r="D38993" t="s">
        <v>23</v>
      </c>
      <c r="E38993" t="s">
        <v>29640</v>
      </c>
      <c r="F38993" t="s">
        <v>94943</v>
      </c>
      <c r="G38993">
        <v>2021</v>
      </c>
      <c r="H38993">
        <v>2022</v>
      </c>
      <c r="I38993" t="s">
        <v>95280</v>
      </c>
      <c r="J38993" t="s">
        <v>143</v>
      </c>
      <c r="K38993" t="s">
        <v>85571</v>
      </c>
      <c r="L38993" t="s">
        <v>85285</v>
      </c>
      <c r="M38993" t="s">
        <v>1906</v>
      </c>
      <c r="N38993" t="s">
        <v>31</v>
      </c>
      <c r="O38993" t="s">
        <v>95281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2</v>
      </c>
      <c r="V38993" t="s">
        <v>38</v>
      </c>
      <c r="W38993" t="s">
        <v>116929</v>
      </c>
    </row>
    <row r="38994" spans="1:23" x14ac:dyDescent="0.25">
      <c r="A38994">
        <v>38993</v>
      </c>
      <c r="B38994">
        <v>3220685</v>
      </c>
      <c r="C38994" t="s">
        <v>22</v>
      </c>
      <c r="D38994" t="s">
        <v>23</v>
      </c>
      <c r="E38994" t="s">
        <v>6887</v>
      </c>
      <c r="F38994" t="s">
        <v>95928</v>
      </c>
      <c r="G38994">
        <v>2021</v>
      </c>
      <c r="H38994">
        <v>2022</v>
      </c>
      <c r="I38994" t="s">
        <v>96277</v>
      </c>
      <c r="J38994" t="s">
        <v>143</v>
      </c>
      <c r="K38994" t="s">
        <v>90631</v>
      </c>
      <c r="L38994" t="s">
        <v>85285</v>
      </c>
      <c r="M38994" t="s">
        <v>1906</v>
      </c>
      <c r="N38994" t="s">
        <v>31</v>
      </c>
      <c r="O38994" t="s">
        <v>96278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79</v>
      </c>
      <c r="V38994" t="s">
        <v>38</v>
      </c>
      <c r="W38994" t="s">
        <v>117351</v>
      </c>
    </row>
    <row r="38995" spans="1:23" x14ac:dyDescent="0.25">
      <c r="A38995">
        <v>38994</v>
      </c>
      <c r="B38995">
        <v>11221019</v>
      </c>
      <c r="C38995" t="s">
        <v>22</v>
      </c>
      <c r="D38995" t="s">
        <v>23</v>
      </c>
      <c r="E38995" t="s">
        <v>29640</v>
      </c>
      <c r="F38995" t="s">
        <v>94943</v>
      </c>
      <c r="G38995">
        <v>2021</v>
      </c>
      <c r="H38995">
        <v>2022</v>
      </c>
      <c r="I38995" t="s">
        <v>95168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69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7</v>
      </c>
      <c r="V38995" t="s">
        <v>38</v>
      </c>
      <c r="W38995" t="s">
        <v>116883</v>
      </c>
    </row>
    <row r="38996" spans="1:23" x14ac:dyDescent="0.25">
      <c r="A38996">
        <v>38995</v>
      </c>
      <c r="B38996">
        <v>1221319</v>
      </c>
      <c r="C38996" t="s">
        <v>22</v>
      </c>
      <c r="D38996" t="s">
        <v>23</v>
      </c>
      <c r="E38996" t="s">
        <v>24</v>
      </c>
      <c r="F38996" t="s">
        <v>96604</v>
      </c>
      <c r="G38996">
        <v>2021</v>
      </c>
      <c r="H38996">
        <v>2022</v>
      </c>
      <c r="I38996" t="s">
        <v>97035</v>
      </c>
      <c r="J38996" t="s">
        <v>143</v>
      </c>
      <c r="K38996" t="s">
        <v>87504</v>
      </c>
      <c r="L38996" t="s">
        <v>85285</v>
      </c>
      <c r="M38996" t="s">
        <v>6445</v>
      </c>
      <c r="N38996" t="s">
        <v>31</v>
      </c>
      <c r="O38996" t="s">
        <v>97036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7</v>
      </c>
      <c r="V38996" t="s">
        <v>38</v>
      </c>
      <c r="W38996" t="s">
        <v>117681</v>
      </c>
    </row>
    <row r="38997" spans="1:23" x14ac:dyDescent="0.25">
      <c r="A38997">
        <v>38996</v>
      </c>
      <c r="B38997">
        <v>3220144</v>
      </c>
      <c r="C38997" t="s">
        <v>22</v>
      </c>
      <c r="D38997" t="s">
        <v>23</v>
      </c>
      <c r="E38997" t="s">
        <v>6887</v>
      </c>
      <c r="F38997" t="s">
        <v>95928</v>
      </c>
      <c r="G38997">
        <v>2021</v>
      </c>
      <c r="H38997">
        <v>2022</v>
      </c>
      <c r="I38997" t="s">
        <v>96337</v>
      </c>
      <c r="J38997" t="s">
        <v>143</v>
      </c>
      <c r="K38997" t="s">
        <v>85571</v>
      </c>
      <c r="L38997" t="s">
        <v>85285</v>
      </c>
      <c r="M38997" t="s">
        <v>1906</v>
      </c>
      <c r="N38997" t="s">
        <v>31</v>
      </c>
      <c r="O38997" t="s">
        <v>96338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39</v>
      </c>
      <c r="V38997" t="s">
        <v>38</v>
      </c>
      <c r="W38997" t="s">
        <v>117378</v>
      </c>
    </row>
    <row r="38998" spans="1:23" x14ac:dyDescent="0.25">
      <c r="A38998">
        <v>38997</v>
      </c>
      <c r="B38998">
        <v>1221952</v>
      </c>
      <c r="C38998" t="s">
        <v>22</v>
      </c>
      <c r="D38998" t="s">
        <v>23</v>
      </c>
      <c r="E38998" t="s">
        <v>24</v>
      </c>
      <c r="F38998" t="s">
        <v>96604</v>
      </c>
      <c r="G38998">
        <v>2021</v>
      </c>
      <c r="H38998">
        <v>2022</v>
      </c>
      <c r="I38998" t="s">
        <v>96605</v>
      </c>
      <c r="J38998" t="s">
        <v>143</v>
      </c>
      <c r="K38998" t="s">
        <v>85519</v>
      </c>
      <c r="L38998" t="s">
        <v>85285</v>
      </c>
      <c r="M38998" t="s">
        <v>6445</v>
      </c>
      <c r="N38998" t="s">
        <v>31</v>
      </c>
      <c r="O38998" t="s">
        <v>68885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6</v>
      </c>
      <c r="V38998" t="s">
        <v>38</v>
      </c>
      <c r="W38998" t="s">
        <v>117489</v>
      </c>
    </row>
    <row r="38999" spans="1:23" x14ac:dyDescent="0.25">
      <c r="A38999">
        <v>38998</v>
      </c>
      <c r="B38999">
        <v>11220143</v>
      </c>
      <c r="C38999" t="s">
        <v>22</v>
      </c>
      <c r="D38999" t="s">
        <v>23</v>
      </c>
      <c r="E38999" t="s">
        <v>29640</v>
      </c>
      <c r="F38999" t="s">
        <v>94943</v>
      </c>
      <c r="G38999">
        <v>2021</v>
      </c>
      <c r="H38999">
        <v>2022</v>
      </c>
      <c r="I38999" t="s">
        <v>95801</v>
      </c>
      <c r="J38999" t="s">
        <v>143</v>
      </c>
      <c r="K38999" t="s">
        <v>95148</v>
      </c>
      <c r="L38999" t="s">
        <v>85285</v>
      </c>
      <c r="M38999" t="s">
        <v>1906</v>
      </c>
      <c r="N38999" t="s">
        <v>31</v>
      </c>
      <c r="O38999" t="s">
        <v>95802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3</v>
      </c>
      <c r="V38999" t="s">
        <v>38</v>
      </c>
      <c r="W38999" t="s">
        <v>117145</v>
      </c>
    </row>
    <row r="39000" spans="1:23" x14ac:dyDescent="0.25">
      <c r="A39000">
        <v>38999</v>
      </c>
      <c r="B39000">
        <v>1221758</v>
      </c>
      <c r="C39000" t="s">
        <v>22</v>
      </c>
      <c r="D39000" t="s">
        <v>23</v>
      </c>
      <c r="E39000" t="s">
        <v>24</v>
      </c>
      <c r="F39000" t="s">
        <v>96604</v>
      </c>
      <c r="G39000">
        <v>2021</v>
      </c>
      <c r="H39000">
        <v>2022</v>
      </c>
      <c r="I39000" t="s">
        <v>96737</v>
      </c>
      <c r="J39000" t="s">
        <v>143</v>
      </c>
      <c r="K39000" t="s">
        <v>91477</v>
      </c>
      <c r="L39000" t="s">
        <v>80718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8</v>
      </c>
      <c r="V39000" t="s">
        <v>38</v>
      </c>
      <c r="W39000" t="s">
        <v>117544</v>
      </c>
    </row>
    <row r="39001" spans="1:23" x14ac:dyDescent="0.25">
      <c r="A39001">
        <v>39000</v>
      </c>
      <c r="B39001">
        <v>1220635</v>
      </c>
      <c r="C39001" t="s">
        <v>22</v>
      </c>
      <c r="D39001" t="s">
        <v>23</v>
      </c>
      <c r="E39001" t="s">
        <v>24</v>
      </c>
      <c r="F39001" t="s">
        <v>96604</v>
      </c>
      <c r="G39001">
        <v>2021</v>
      </c>
      <c r="H39001">
        <v>2022</v>
      </c>
      <c r="I39001" t="s">
        <v>97494</v>
      </c>
      <c r="J39001" t="s">
        <v>143</v>
      </c>
      <c r="K39001" t="s">
        <v>85692</v>
      </c>
      <c r="L39001" t="s">
        <v>80718</v>
      </c>
      <c r="M39001" t="s">
        <v>6445</v>
      </c>
      <c r="N39001" t="s">
        <v>31</v>
      </c>
      <c r="O39001" t="s">
        <v>97495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6</v>
      </c>
      <c r="V39001" t="s">
        <v>38</v>
      </c>
      <c r="W39001" t="s">
        <v>117880</v>
      </c>
    </row>
    <row r="39002" spans="1:23" x14ac:dyDescent="0.25">
      <c r="A39002">
        <v>39001</v>
      </c>
      <c r="B39002">
        <v>1220271</v>
      </c>
      <c r="C39002" t="s">
        <v>22</v>
      </c>
      <c r="D39002" t="s">
        <v>23</v>
      </c>
      <c r="E39002" t="s">
        <v>24</v>
      </c>
      <c r="F39002" t="s">
        <v>96604</v>
      </c>
      <c r="G39002">
        <v>2021</v>
      </c>
      <c r="H39002">
        <v>2022</v>
      </c>
      <c r="I39002" t="s">
        <v>97743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4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5</v>
      </c>
      <c r="V39002" t="s">
        <v>38</v>
      </c>
      <c r="W39002" t="s">
        <v>117989</v>
      </c>
    </row>
    <row r="39003" spans="1:23" x14ac:dyDescent="0.25">
      <c r="A39003">
        <v>39002</v>
      </c>
      <c r="B39003" t="s">
        <v>93796</v>
      </c>
      <c r="C39003" t="s">
        <v>15630</v>
      </c>
      <c r="D39003" t="s">
        <v>30930</v>
      </c>
      <c r="E39003" t="s">
        <v>93733</v>
      </c>
      <c r="F39003" t="s">
        <v>93734</v>
      </c>
      <c r="G39003">
        <v>2022</v>
      </c>
      <c r="H39003">
        <v>2022</v>
      </c>
      <c r="I39003" t="s">
        <v>93797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4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8</v>
      </c>
      <c r="V39003" t="s">
        <v>38</v>
      </c>
      <c r="W39003" t="s">
        <v>116463</v>
      </c>
    </row>
    <row r="39004" spans="1:23" x14ac:dyDescent="0.25">
      <c r="A39004">
        <v>39003</v>
      </c>
      <c r="B39004" t="s">
        <v>93981</v>
      </c>
      <c r="C39004" t="s">
        <v>6438</v>
      </c>
      <c r="D39004" t="s">
        <v>6439</v>
      </c>
      <c r="E39004" t="s">
        <v>84975</v>
      </c>
      <c r="F39004" t="s">
        <v>93975</v>
      </c>
      <c r="G39004">
        <v>2022</v>
      </c>
      <c r="H39004">
        <v>2022</v>
      </c>
      <c r="I39004" t="s">
        <v>93982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3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4</v>
      </c>
      <c r="V39004" t="s">
        <v>38</v>
      </c>
      <c r="W39004" t="s">
        <v>116486</v>
      </c>
    </row>
    <row r="39005" spans="1:23" x14ac:dyDescent="0.25">
      <c r="A39005">
        <v>39004</v>
      </c>
      <c r="B39005" t="s">
        <v>94199</v>
      </c>
      <c r="C39005" t="s">
        <v>6438</v>
      </c>
      <c r="D39005" t="s">
        <v>6439</v>
      </c>
      <c r="E39005" t="s">
        <v>84975</v>
      </c>
      <c r="F39005" t="s">
        <v>93975</v>
      </c>
      <c r="G39005">
        <v>2022</v>
      </c>
      <c r="H39005">
        <v>2022</v>
      </c>
      <c r="I39005" t="s">
        <v>94200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8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63</v>
      </c>
    </row>
    <row r="39006" spans="1:23" x14ac:dyDescent="0.25">
      <c r="A39006">
        <v>39005</v>
      </c>
      <c r="B39006" t="s">
        <v>94244</v>
      </c>
      <c r="C39006" t="s">
        <v>6438</v>
      </c>
      <c r="D39006" t="s">
        <v>6439</v>
      </c>
      <c r="E39006" t="s">
        <v>84975</v>
      </c>
      <c r="F39006" t="s">
        <v>93975</v>
      </c>
      <c r="G39006">
        <v>2022</v>
      </c>
      <c r="H39006">
        <v>2022</v>
      </c>
      <c r="I39006" t="s">
        <v>94245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6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7</v>
      </c>
      <c r="V39006" t="s">
        <v>38</v>
      </c>
      <c r="W39006" t="s">
        <v>116579</v>
      </c>
    </row>
    <row r="39007" spans="1:23" x14ac:dyDescent="0.25">
      <c r="A39007">
        <v>39006</v>
      </c>
      <c r="B39007" t="s">
        <v>94742</v>
      </c>
      <c r="C39007" t="s">
        <v>6438</v>
      </c>
      <c r="D39007" t="s">
        <v>39868</v>
      </c>
      <c r="E39007" t="s">
        <v>94728</v>
      </c>
      <c r="F39007" t="s">
        <v>94729</v>
      </c>
      <c r="G39007">
        <v>2022</v>
      </c>
      <c r="H39007">
        <v>2022</v>
      </c>
      <c r="I39007" t="s">
        <v>94743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4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692</v>
      </c>
    </row>
    <row r="39008" spans="1:23" x14ac:dyDescent="0.25">
      <c r="A39008">
        <v>39007</v>
      </c>
      <c r="B39008">
        <v>11220927</v>
      </c>
      <c r="C39008" t="s">
        <v>22</v>
      </c>
      <c r="D39008" t="s">
        <v>23</v>
      </c>
      <c r="E39008" t="s">
        <v>29640</v>
      </c>
      <c r="F39008" t="s">
        <v>94943</v>
      </c>
      <c r="G39008">
        <v>2021</v>
      </c>
      <c r="H39008">
        <v>2022</v>
      </c>
      <c r="I39008" t="s">
        <v>95220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1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2</v>
      </c>
      <c r="V39008" t="s">
        <v>38</v>
      </c>
      <c r="W39008" t="s">
        <v>116905</v>
      </c>
    </row>
    <row r="39009" spans="1:23" x14ac:dyDescent="0.25">
      <c r="A39009">
        <v>39008</v>
      </c>
      <c r="B39009">
        <v>11221073</v>
      </c>
      <c r="C39009" t="s">
        <v>22</v>
      </c>
      <c r="D39009" t="s">
        <v>23</v>
      </c>
      <c r="E39009" t="s">
        <v>29640</v>
      </c>
      <c r="F39009" t="s">
        <v>94943</v>
      </c>
      <c r="G39009">
        <v>2021</v>
      </c>
      <c r="H39009">
        <v>2022</v>
      </c>
      <c r="I39009" t="s">
        <v>95127</v>
      </c>
      <c r="J39009" t="s">
        <v>27</v>
      </c>
      <c r="K39009" t="s">
        <v>74113</v>
      </c>
      <c r="L39009" t="s">
        <v>627</v>
      </c>
      <c r="M39009" t="s">
        <v>1906</v>
      </c>
      <c r="N39009" t="s">
        <v>31</v>
      </c>
      <c r="O39009" t="s">
        <v>95128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29</v>
      </c>
      <c r="V39009" t="s">
        <v>38</v>
      </c>
      <c r="W39009" t="s">
        <v>116868</v>
      </c>
    </row>
    <row r="39010" spans="1:23" x14ac:dyDescent="0.25">
      <c r="A39010">
        <v>39009</v>
      </c>
      <c r="B39010">
        <v>1221179</v>
      </c>
      <c r="C39010" t="s">
        <v>22</v>
      </c>
      <c r="D39010" t="s">
        <v>23</v>
      </c>
      <c r="E39010" t="s">
        <v>24</v>
      </c>
      <c r="F39010" t="s">
        <v>96604</v>
      </c>
      <c r="G39010">
        <v>2021</v>
      </c>
      <c r="H39010">
        <v>2022</v>
      </c>
      <c r="I39010" t="s">
        <v>97119</v>
      </c>
      <c r="J39010" t="s">
        <v>27</v>
      </c>
      <c r="K39010" t="s">
        <v>74113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0</v>
      </c>
      <c r="V39010" t="s">
        <v>38</v>
      </c>
      <c r="W39010" t="s">
        <v>117718</v>
      </c>
    </row>
    <row r="39011" spans="1:23" x14ac:dyDescent="0.25">
      <c r="A39011">
        <v>39010</v>
      </c>
      <c r="B39011" t="s">
        <v>94878</v>
      </c>
      <c r="C39011" t="s">
        <v>6438</v>
      </c>
      <c r="D39011" t="s">
        <v>39868</v>
      </c>
      <c r="E39011" t="s">
        <v>94861</v>
      </c>
      <c r="F39011" t="s">
        <v>94862</v>
      </c>
      <c r="G39011">
        <v>2022</v>
      </c>
      <c r="H39011">
        <v>2022</v>
      </c>
      <c r="I39011" t="s">
        <v>94879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0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5</v>
      </c>
      <c r="V39011" t="s">
        <v>38</v>
      </c>
      <c r="W39011" t="s">
        <v>116727</v>
      </c>
    </row>
    <row r="39012" spans="1:23" x14ac:dyDescent="0.25">
      <c r="A39012">
        <v>39011</v>
      </c>
      <c r="B39012">
        <v>1221140</v>
      </c>
      <c r="C39012" t="s">
        <v>22</v>
      </c>
      <c r="D39012" t="s">
        <v>23</v>
      </c>
      <c r="E39012" t="s">
        <v>24</v>
      </c>
      <c r="F39012" t="s">
        <v>96604</v>
      </c>
      <c r="G39012">
        <v>2021</v>
      </c>
      <c r="H39012">
        <v>2022</v>
      </c>
      <c r="I39012" t="s">
        <v>97148</v>
      </c>
      <c r="J39012" t="s">
        <v>27</v>
      </c>
      <c r="K39012" t="s">
        <v>74113</v>
      </c>
      <c r="L39012" t="s">
        <v>627</v>
      </c>
      <c r="M39012" t="s">
        <v>6445</v>
      </c>
      <c r="N39012" t="s">
        <v>31</v>
      </c>
      <c r="O39012" t="s">
        <v>76073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49</v>
      </c>
      <c r="V39012" t="s">
        <v>38</v>
      </c>
      <c r="W39012" t="s">
        <v>117730</v>
      </c>
    </row>
    <row r="39013" spans="1:23" x14ac:dyDescent="0.25">
      <c r="A39013">
        <v>39012</v>
      </c>
      <c r="B39013">
        <v>1220712</v>
      </c>
      <c r="C39013" t="s">
        <v>22</v>
      </c>
      <c r="D39013" t="s">
        <v>23</v>
      </c>
      <c r="E39013" t="s">
        <v>24</v>
      </c>
      <c r="F39013" t="s">
        <v>96604</v>
      </c>
      <c r="G39013">
        <v>2021</v>
      </c>
      <c r="H39013">
        <v>2022</v>
      </c>
      <c r="I39013" t="s">
        <v>97441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0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2</v>
      </c>
      <c r="V39013" t="s">
        <v>38</v>
      </c>
      <c r="W39013" t="s">
        <v>117855</v>
      </c>
    </row>
    <row r="39014" spans="1:23" x14ac:dyDescent="0.25">
      <c r="A39014">
        <v>39013</v>
      </c>
      <c r="B39014">
        <v>11220512</v>
      </c>
      <c r="C39014" t="s">
        <v>22</v>
      </c>
      <c r="D39014" t="s">
        <v>23</v>
      </c>
      <c r="E39014" t="s">
        <v>29640</v>
      </c>
      <c r="F39014" t="s">
        <v>94943</v>
      </c>
      <c r="G39014">
        <v>2021</v>
      </c>
      <c r="H39014">
        <v>2022</v>
      </c>
      <c r="I39014" t="s">
        <v>95521</v>
      </c>
      <c r="J39014" t="s">
        <v>27</v>
      </c>
      <c r="K39014" t="s">
        <v>74113</v>
      </c>
      <c r="L39014" t="s">
        <v>627</v>
      </c>
      <c r="M39014" t="s">
        <v>1906</v>
      </c>
      <c r="N39014" t="s">
        <v>31</v>
      </c>
      <c r="O39014" t="s">
        <v>95522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3</v>
      </c>
      <c r="V39014" t="s">
        <v>38</v>
      </c>
      <c r="W39014" t="s">
        <v>117029</v>
      </c>
    </row>
    <row r="39015" spans="1:23" x14ac:dyDescent="0.25">
      <c r="A39015">
        <v>39014</v>
      </c>
      <c r="B39015" t="s">
        <v>93663</v>
      </c>
      <c r="C39015" t="s">
        <v>15630</v>
      </c>
      <c r="D39015" t="s">
        <v>48552</v>
      </c>
      <c r="E39015" t="s">
        <v>93627</v>
      </c>
      <c r="F39015" t="s">
        <v>93628</v>
      </c>
      <c r="G39015">
        <v>2022</v>
      </c>
      <c r="H39015">
        <v>2022</v>
      </c>
      <c r="I39015" t="s">
        <v>93664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5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6</v>
      </c>
      <c r="V39015" t="s">
        <v>38</v>
      </c>
      <c r="W39015" t="s">
        <v>116421</v>
      </c>
    </row>
    <row r="39016" spans="1:23" x14ac:dyDescent="0.25">
      <c r="A39016">
        <v>39015</v>
      </c>
      <c r="B39016">
        <v>3220201</v>
      </c>
      <c r="C39016" t="s">
        <v>22</v>
      </c>
      <c r="D39016" t="s">
        <v>23</v>
      </c>
      <c r="E39016" t="s">
        <v>6887</v>
      </c>
      <c r="F39016" t="s">
        <v>95928</v>
      </c>
      <c r="G39016">
        <v>2021</v>
      </c>
      <c r="H39016">
        <v>2022</v>
      </c>
      <c r="I39016" t="s">
        <v>95961</v>
      </c>
      <c r="J39016" t="s">
        <v>27</v>
      </c>
      <c r="K39016" t="s">
        <v>85912</v>
      </c>
      <c r="L39016" t="s">
        <v>627</v>
      </c>
      <c r="M39016" t="s">
        <v>1906</v>
      </c>
      <c r="N39016" t="s">
        <v>31</v>
      </c>
      <c r="O39016" t="s">
        <v>95962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3</v>
      </c>
      <c r="V39016" t="s">
        <v>38</v>
      </c>
      <c r="W39016" t="s">
        <v>117207</v>
      </c>
    </row>
    <row r="39017" spans="1:23" x14ac:dyDescent="0.25">
      <c r="A39017">
        <v>39016</v>
      </c>
      <c r="B39017" t="s">
        <v>93974</v>
      </c>
      <c r="C39017" t="s">
        <v>6438</v>
      </c>
      <c r="D39017" t="s">
        <v>6439</v>
      </c>
      <c r="E39017" t="s">
        <v>84975</v>
      </c>
      <c r="F39017" t="s">
        <v>93975</v>
      </c>
      <c r="G39017">
        <v>2022</v>
      </c>
      <c r="H39017">
        <v>2022</v>
      </c>
      <c r="I39017" t="s">
        <v>93976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4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7</v>
      </c>
      <c r="V39017" t="s">
        <v>38</v>
      </c>
      <c r="W39017" t="s">
        <v>116484</v>
      </c>
    </row>
    <row r="39018" spans="1:23" x14ac:dyDescent="0.25">
      <c r="A39018">
        <v>39017</v>
      </c>
      <c r="B39018">
        <v>1221090</v>
      </c>
      <c r="C39018" t="s">
        <v>22</v>
      </c>
      <c r="D39018" t="s">
        <v>23</v>
      </c>
      <c r="E39018" t="s">
        <v>24</v>
      </c>
      <c r="F39018" t="s">
        <v>96604</v>
      </c>
      <c r="G39018">
        <v>2021</v>
      </c>
      <c r="H39018">
        <v>2022</v>
      </c>
      <c r="I39018" t="s">
        <v>97192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3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3</v>
      </c>
      <c r="V39018" t="s">
        <v>38</v>
      </c>
      <c r="W39018" t="s">
        <v>117746</v>
      </c>
    </row>
    <row r="39019" spans="1:23" x14ac:dyDescent="0.25">
      <c r="A39019">
        <v>39018</v>
      </c>
      <c r="B39019" t="s">
        <v>93916</v>
      </c>
      <c r="C39019" t="s">
        <v>6438</v>
      </c>
      <c r="D39019" t="s">
        <v>6439</v>
      </c>
      <c r="E39019" t="s">
        <v>70036</v>
      </c>
      <c r="F39019" t="s">
        <v>93865</v>
      </c>
      <c r="G39019">
        <v>2021</v>
      </c>
      <c r="H39019">
        <v>2022</v>
      </c>
      <c r="I39019" t="s">
        <v>93917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3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3</v>
      </c>
      <c r="V39019" t="s">
        <v>38</v>
      </c>
      <c r="W39019" t="s">
        <v>116786</v>
      </c>
    </row>
    <row r="39020" spans="1:23" x14ac:dyDescent="0.25">
      <c r="A39020">
        <v>39019</v>
      </c>
      <c r="B39020" t="s">
        <v>94229</v>
      </c>
      <c r="C39020" t="s">
        <v>6438</v>
      </c>
      <c r="D39020" t="s">
        <v>6439</v>
      </c>
      <c r="E39020" t="s">
        <v>84975</v>
      </c>
      <c r="F39020" t="s">
        <v>93975</v>
      </c>
      <c r="G39020">
        <v>2022</v>
      </c>
      <c r="H39020">
        <v>2022</v>
      </c>
      <c r="I39020" t="s">
        <v>94230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1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574</v>
      </c>
    </row>
    <row r="39021" spans="1:23" x14ac:dyDescent="0.25">
      <c r="A39021">
        <v>39020</v>
      </c>
      <c r="B39021">
        <v>3220040</v>
      </c>
      <c r="C39021" t="s">
        <v>22</v>
      </c>
      <c r="D39021" t="s">
        <v>23</v>
      </c>
      <c r="E39021" t="s">
        <v>6887</v>
      </c>
      <c r="F39021" t="s">
        <v>95928</v>
      </c>
      <c r="G39021">
        <v>2021</v>
      </c>
      <c r="H39021">
        <v>2022</v>
      </c>
      <c r="I39021" t="s">
        <v>96052</v>
      </c>
      <c r="J39021" t="s">
        <v>27</v>
      </c>
      <c r="K39021" t="s">
        <v>74113</v>
      </c>
      <c r="L39021" t="s">
        <v>627</v>
      </c>
      <c r="M39021" t="s">
        <v>1906</v>
      </c>
      <c r="N39021" t="s">
        <v>31</v>
      </c>
      <c r="O39021" t="s">
        <v>96053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5</v>
      </c>
      <c r="V39021" t="s">
        <v>38</v>
      </c>
      <c r="W39021" t="s">
        <v>117249</v>
      </c>
    </row>
    <row r="39022" spans="1:23" x14ac:dyDescent="0.25">
      <c r="A39022">
        <v>39021</v>
      </c>
      <c r="B39022">
        <v>3220384</v>
      </c>
      <c r="C39022" t="s">
        <v>22</v>
      </c>
      <c r="D39022" t="s">
        <v>23</v>
      </c>
      <c r="E39022" t="s">
        <v>6887</v>
      </c>
      <c r="F39022" t="s">
        <v>95928</v>
      </c>
      <c r="G39022">
        <v>2021</v>
      </c>
      <c r="H39022">
        <v>2022</v>
      </c>
      <c r="I39022" t="s">
        <v>96524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5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5</v>
      </c>
      <c r="V39022" t="s">
        <v>38</v>
      </c>
      <c r="W39022" t="s">
        <v>117456</v>
      </c>
    </row>
    <row r="39023" spans="1:23" x14ac:dyDescent="0.25">
      <c r="A39023">
        <v>39022</v>
      </c>
      <c r="B39023">
        <v>1220675</v>
      </c>
      <c r="C39023" t="s">
        <v>22</v>
      </c>
      <c r="D39023" t="s">
        <v>23</v>
      </c>
      <c r="E39023" t="s">
        <v>24</v>
      </c>
      <c r="F39023" t="s">
        <v>96604</v>
      </c>
      <c r="G39023">
        <v>2021</v>
      </c>
      <c r="H39023">
        <v>2022</v>
      </c>
      <c r="I39023" t="s">
        <v>97468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5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69</v>
      </c>
      <c r="V39023" t="s">
        <v>38</v>
      </c>
      <c r="W39023" t="s">
        <v>117868</v>
      </c>
    </row>
    <row r="39024" spans="1:23" x14ac:dyDescent="0.25">
      <c r="A39024">
        <v>39023</v>
      </c>
      <c r="B39024" t="s">
        <v>93809</v>
      </c>
      <c r="C39024" t="s">
        <v>15630</v>
      </c>
      <c r="D39024" t="s">
        <v>30930</v>
      </c>
      <c r="E39024" t="s">
        <v>93733</v>
      </c>
      <c r="F39024" t="s">
        <v>93734</v>
      </c>
      <c r="G39024">
        <v>2022</v>
      </c>
      <c r="H39024">
        <v>2022</v>
      </c>
      <c r="I39024" t="s">
        <v>93810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6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6</v>
      </c>
      <c r="V39024" t="s">
        <v>38</v>
      </c>
      <c r="W39024" t="s">
        <v>116468</v>
      </c>
    </row>
    <row r="39025" spans="1:23" x14ac:dyDescent="0.25">
      <c r="A39025">
        <v>39024</v>
      </c>
      <c r="B39025">
        <v>11220518</v>
      </c>
      <c r="C39025" t="s">
        <v>22</v>
      </c>
      <c r="D39025" t="s">
        <v>23</v>
      </c>
      <c r="E39025" t="s">
        <v>29640</v>
      </c>
      <c r="F39025" t="s">
        <v>94943</v>
      </c>
      <c r="G39025">
        <v>2021</v>
      </c>
      <c r="H39025">
        <v>2022</v>
      </c>
      <c r="I39025" t="s">
        <v>95513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4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5</v>
      </c>
      <c r="V39025" t="s">
        <v>38</v>
      </c>
      <c r="W39025" t="s">
        <v>117026</v>
      </c>
    </row>
    <row r="39026" spans="1:23" x14ac:dyDescent="0.25">
      <c r="A39026">
        <v>39025</v>
      </c>
      <c r="B39026" t="s">
        <v>94086</v>
      </c>
      <c r="C39026" t="s">
        <v>6438</v>
      </c>
      <c r="D39026" t="s">
        <v>6439</v>
      </c>
      <c r="E39026" t="s">
        <v>84975</v>
      </c>
      <c r="F39026" t="s">
        <v>93975</v>
      </c>
      <c r="G39026">
        <v>2022</v>
      </c>
      <c r="H39026">
        <v>2022</v>
      </c>
      <c r="I39026" t="s">
        <v>94087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8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7</v>
      </c>
      <c r="V39026" t="s">
        <v>38</v>
      </c>
      <c r="W39026" t="s">
        <v>116522</v>
      </c>
    </row>
    <row r="39027" spans="1:23" x14ac:dyDescent="0.25">
      <c r="A39027">
        <v>39026</v>
      </c>
      <c r="B39027" t="s">
        <v>93637</v>
      </c>
      <c r="C39027" t="s">
        <v>15630</v>
      </c>
      <c r="D39027" t="s">
        <v>48552</v>
      </c>
      <c r="E39027" t="s">
        <v>93627</v>
      </c>
      <c r="F39027" t="s">
        <v>93628</v>
      </c>
      <c r="G39027">
        <v>2022</v>
      </c>
      <c r="H39027">
        <v>2022</v>
      </c>
      <c r="I39027" t="s">
        <v>93638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79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39</v>
      </c>
      <c r="V39027" t="s">
        <v>38</v>
      </c>
      <c r="W39027" t="s">
        <v>116414</v>
      </c>
    </row>
    <row r="39028" spans="1:23" x14ac:dyDescent="0.25">
      <c r="A39028">
        <v>39027</v>
      </c>
      <c r="B39028" t="s">
        <v>94048</v>
      </c>
      <c r="C39028" t="s">
        <v>6438</v>
      </c>
      <c r="D39028" t="s">
        <v>6439</v>
      </c>
      <c r="E39028" t="s">
        <v>84975</v>
      </c>
      <c r="F39028" t="s">
        <v>93975</v>
      </c>
      <c r="G39028">
        <v>2022</v>
      </c>
      <c r="H39028">
        <v>2022</v>
      </c>
      <c r="I39028" t="s">
        <v>94049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899</v>
      </c>
      <c r="P39028" t="s">
        <v>33</v>
      </c>
      <c r="Q39028" t="s">
        <v>93993</v>
      </c>
      <c r="R39028" t="s">
        <v>66</v>
      </c>
      <c r="S39028" t="s">
        <v>67</v>
      </c>
      <c r="T39028" t="s">
        <v>94050</v>
      </c>
      <c r="V39028" t="s">
        <v>38</v>
      </c>
      <c r="W39028" t="s">
        <v>116508</v>
      </c>
    </row>
    <row r="39029" spans="1:23" x14ac:dyDescent="0.25">
      <c r="A39029">
        <v>39028</v>
      </c>
      <c r="B39029" t="s">
        <v>94894</v>
      </c>
      <c r="C39029" t="s">
        <v>6438</v>
      </c>
      <c r="D39029" t="s">
        <v>39868</v>
      </c>
      <c r="E39029" t="s">
        <v>94861</v>
      </c>
      <c r="F39029" t="s">
        <v>94862</v>
      </c>
      <c r="G39029">
        <v>2022</v>
      </c>
      <c r="H39029">
        <v>2022</v>
      </c>
      <c r="I39029" t="s">
        <v>94895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2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33</v>
      </c>
    </row>
    <row r="39030" spans="1:23" x14ac:dyDescent="0.25">
      <c r="A39030">
        <v>39029</v>
      </c>
      <c r="B39030">
        <v>11220861</v>
      </c>
      <c r="C39030" t="s">
        <v>22</v>
      </c>
      <c r="D39030" t="s">
        <v>23</v>
      </c>
      <c r="E39030" t="s">
        <v>29640</v>
      </c>
      <c r="F39030" t="s">
        <v>94943</v>
      </c>
      <c r="G39030">
        <v>2021</v>
      </c>
      <c r="H39030">
        <v>2022</v>
      </c>
      <c r="I39030" t="s">
        <v>95262</v>
      </c>
      <c r="J39030" t="s">
        <v>143</v>
      </c>
      <c r="K39030" t="s">
        <v>85324</v>
      </c>
      <c r="L39030" t="s">
        <v>80718</v>
      </c>
      <c r="M39030" t="s">
        <v>1906</v>
      </c>
      <c r="N39030" t="s">
        <v>31</v>
      </c>
      <c r="O39030" t="s">
        <v>95263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4</v>
      </c>
      <c r="V39030" t="s">
        <v>38</v>
      </c>
      <c r="W39030" t="s">
        <v>116923</v>
      </c>
    </row>
    <row r="39031" spans="1:23" x14ac:dyDescent="0.25">
      <c r="A39031">
        <v>39030</v>
      </c>
      <c r="B39031">
        <v>3220289</v>
      </c>
      <c r="C39031" t="s">
        <v>22</v>
      </c>
      <c r="D39031" t="s">
        <v>23</v>
      </c>
      <c r="E39031" t="s">
        <v>6887</v>
      </c>
      <c r="F39031" t="s">
        <v>95928</v>
      </c>
      <c r="G39031">
        <v>2021</v>
      </c>
      <c r="H39031">
        <v>2022</v>
      </c>
      <c r="I39031" t="s">
        <v>96006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7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8</v>
      </c>
      <c r="V39031" t="s">
        <v>38</v>
      </c>
      <c r="W39031" t="s">
        <v>117227</v>
      </c>
    </row>
    <row r="39032" spans="1:23" x14ac:dyDescent="0.25">
      <c r="A39032">
        <v>39031</v>
      </c>
      <c r="B39032">
        <v>3220787</v>
      </c>
      <c r="C39032" t="s">
        <v>22</v>
      </c>
      <c r="D39032" t="s">
        <v>23</v>
      </c>
      <c r="E39032" t="s">
        <v>6887</v>
      </c>
      <c r="F39032" t="s">
        <v>95928</v>
      </c>
      <c r="G39032">
        <v>2021</v>
      </c>
      <c r="H39032">
        <v>2022</v>
      </c>
      <c r="I39032" t="s">
        <v>96421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2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1</v>
      </c>
      <c r="V39032" t="s">
        <v>38</v>
      </c>
      <c r="W39032" t="s">
        <v>117413</v>
      </c>
    </row>
    <row r="39033" spans="1:23" x14ac:dyDescent="0.25">
      <c r="A39033">
        <v>39032</v>
      </c>
      <c r="B39033">
        <v>11220283</v>
      </c>
      <c r="C39033" t="s">
        <v>22</v>
      </c>
      <c r="D39033" t="s">
        <v>23</v>
      </c>
      <c r="E39033" t="s">
        <v>29640</v>
      </c>
      <c r="F39033" t="s">
        <v>94943</v>
      </c>
      <c r="G39033">
        <v>2021</v>
      </c>
      <c r="H39033">
        <v>2022</v>
      </c>
      <c r="I39033" t="s">
        <v>95694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5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5</v>
      </c>
      <c r="V39033" t="s">
        <v>38</v>
      </c>
      <c r="W39033" t="s">
        <v>117099</v>
      </c>
    </row>
    <row r="39034" spans="1:23" x14ac:dyDescent="0.25">
      <c r="A39034">
        <v>39033</v>
      </c>
      <c r="B39034">
        <v>1220480</v>
      </c>
      <c r="C39034" t="s">
        <v>22</v>
      </c>
      <c r="D39034" t="s">
        <v>23</v>
      </c>
      <c r="E39034" t="s">
        <v>24</v>
      </c>
      <c r="F39034" t="s">
        <v>96604</v>
      </c>
      <c r="G39034">
        <v>2021</v>
      </c>
      <c r="H39034">
        <v>2022</v>
      </c>
      <c r="I39034" t="s">
        <v>97600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29</v>
      </c>
      <c r="P39034" t="s">
        <v>71</v>
      </c>
      <c r="Q39034" t="s">
        <v>93415</v>
      </c>
      <c r="R39034" t="s">
        <v>35</v>
      </c>
      <c r="S39034" t="s">
        <v>36</v>
      </c>
      <c r="T39034" t="s">
        <v>97601</v>
      </c>
      <c r="V39034" t="s">
        <v>38</v>
      </c>
      <c r="W39034" t="s">
        <v>117927</v>
      </c>
    </row>
    <row r="39035" spans="1:23" x14ac:dyDescent="0.25">
      <c r="A39035">
        <v>39034</v>
      </c>
      <c r="B39035">
        <v>11220983</v>
      </c>
      <c r="C39035" t="s">
        <v>22</v>
      </c>
      <c r="D39035" t="s">
        <v>23</v>
      </c>
      <c r="E39035" t="s">
        <v>29640</v>
      </c>
      <c r="F39035" t="s">
        <v>94943</v>
      </c>
      <c r="G39035">
        <v>2021</v>
      </c>
      <c r="H39035">
        <v>2022</v>
      </c>
      <c r="I39035" t="s">
        <v>95189</v>
      </c>
      <c r="J39035" t="s">
        <v>27</v>
      </c>
      <c r="K39035" t="s">
        <v>85601</v>
      </c>
      <c r="L39035" t="s">
        <v>37773</v>
      </c>
      <c r="M39035" t="s">
        <v>1906</v>
      </c>
      <c r="N39035" t="s">
        <v>31</v>
      </c>
      <c r="O39035" t="s">
        <v>71530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6</v>
      </c>
      <c r="V39035" t="s">
        <v>38</v>
      </c>
      <c r="W39035" t="s">
        <v>116892</v>
      </c>
    </row>
    <row r="39036" spans="1:23" x14ac:dyDescent="0.25">
      <c r="A39036">
        <v>39035</v>
      </c>
      <c r="B39036">
        <v>3220686</v>
      </c>
      <c r="C39036" t="s">
        <v>22</v>
      </c>
      <c r="D39036" t="s">
        <v>23</v>
      </c>
      <c r="E39036" t="s">
        <v>6887</v>
      </c>
      <c r="F39036" t="s">
        <v>95928</v>
      </c>
      <c r="G39036">
        <v>2021</v>
      </c>
      <c r="H39036">
        <v>2022</v>
      </c>
      <c r="I39036" t="s">
        <v>95959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0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1</v>
      </c>
      <c r="V39036" t="s">
        <v>38</v>
      </c>
      <c r="W39036" t="s">
        <v>117206</v>
      </c>
    </row>
    <row r="39037" spans="1:23" x14ac:dyDescent="0.25">
      <c r="A39037">
        <v>39036</v>
      </c>
      <c r="B39037" t="s">
        <v>94694</v>
      </c>
      <c r="C39037" t="s">
        <v>6438</v>
      </c>
      <c r="D39037" t="s">
        <v>6439</v>
      </c>
      <c r="E39037" t="s">
        <v>85179</v>
      </c>
      <c r="F39037" t="s">
        <v>94618</v>
      </c>
      <c r="G39037">
        <v>2022</v>
      </c>
      <c r="H39037">
        <v>2022</v>
      </c>
      <c r="I39037" t="s">
        <v>94695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6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682</v>
      </c>
    </row>
    <row r="39038" spans="1:23" x14ac:dyDescent="0.25">
      <c r="A39038">
        <v>39037</v>
      </c>
      <c r="B39038">
        <v>1220168</v>
      </c>
      <c r="C39038" t="s">
        <v>22</v>
      </c>
      <c r="D39038" t="s">
        <v>23</v>
      </c>
      <c r="E39038" t="s">
        <v>24</v>
      </c>
      <c r="F39038" t="s">
        <v>96604</v>
      </c>
      <c r="G39038">
        <v>2021</v>
      </c>
      <c r="H39038">
        <v>2022</v>
      </c>
      <c r="I39038" t="s">
        <v>97820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1</v>
      </c>
      <c r="V39038" t="s">
        <v>38</v>
      </c>
      <c r="W39038" t="s">
        <v>118023</v>
      </c>
    </row>
    <row r="39039" spans="1:23" x14ac:dyDescent="0.25">
      <c r="A39039">
        <v>39038</v>
      </c>
      <c r="B39039" t="s">
        <v>94226</v>
      </c>
      <c r="C39039" t="s">
        <v>6438</v>
      </c>
      <c r="D39039" t="s">
        <v>6439</v>
      </c>
      <c r="E39039" t="s">
        <v>84975</v>
      </c>
      <c r="F39039" t="s">
        <v>93975</v>
      </c>
      <c r="G39039">
        <v>2022</v>
      </c>
      <c r="H39039">
        <v>2022</v>
      </c>
      <c r="I39039" t="s">
        <v>94227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8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573</v>
      </c>
    </row>
    <row r="39040" spans="1:23" x14ac:dyDescent="0.25">
      <c r="A39040">
        <v>39039</v>
      </c>
      <c r="B39040">
        <v>1220551</v>
      </c>
      <c r="C39040" t="s">
        <v>22</v>
      </c>
      <c r="D39040" t="s">
        <v>23</v>
      </c>
      <c r="E39040" t="s">
        <v>24</v>
      </c>
      <c r="F39040" t="s">
        <v>96604</v>
      </c>
      <c r="G39040">
        <v>2021</v>
      </c>
      <c r="H39040">
        <v>2022</v>
      </c>
      <c r="I39040" t="s">
        <v>97552</v>
      </c>
      <c r="J39040" t="s">
        <v>40</v>
      </c>
      <c r="K39040" t="s">
        <v>86271</v>
      </c>
      <c r="L39040" t="s">
        <v>21754</v>
      </c>
      <c r="M39040" t="s">
        <v>6445</v>
      </c>
      <c r="N39040" t="s">
        <v>31</v>
      </c>
      <c r="O39040" t="s">
        <v>97553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4</v>
      </c>
      <c r="V39040" t="s">
        <v>38</v>
      </c>
      <c r="W39040" t="s">
        <v>117905</v>
      </c>
    </row>
    <row r="39041" spans="1:23" x14ac:dyDescent="0.25">
      <c r="A39041">
        <v>39040</v>
      </c>
      <c r="B39041" t="s">
        <v>94872</v>
      </c>
      <c r="C39041" t="s">
        <v>6438</v>
      </c>
      <c r="D39041" t="s">
        <v>93439</v>
      </c>
      <c r="E39041" t="s">
        <v>89974</v>
      </c>
      <c r="F39041" t="s">
        <v>94811</v>
      </c>
      <c r="G39041">
        <v>2022</v>
      </c>
      <c r="H39041">
        <v>2022</v>
      </c>
      <c r="I39041" t="s">
        <v>94873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4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5</v>
      </c>
      <c r="V39041" t="s">
        <v>38</v>
      </c>
      <c r="W39041" t="s">
        <v>116725</v>
      </c>
    </row>
    <row r="39042" spans="1:23" x14ac:dyDescent="0.25">
      <c r="A39042">
        <v>39041</v>
      </c>
      <c r="B39042">
        <v>11220242</v>
      </c>
      <c r="C39042" t="s">
        <v>22</v>
      </c>
      <c r="D39042" t="s">
        <v>23</v>
      </c>
      <c r="E39042" t="s">
        <v>29640</v>
      </c>
      <c r="F39042" t="s">
        <v>94943</v>
      </c>
      <c r="G39042">
        <v>2021</v>
      </c>
      <c r="H39042">
        <v>2022</v>
      </c>
      <c r="I39042" t="s">
        <v>95726</v>
      </c>
      <c r="J39042" t="s">
        <v>143</v>
      </c>
      <c r="K39042" t="s">
        <v>90603</v>
      </c>
      <c r="L39042" t="s">
        <v>214</v>
      </c>
      <c r="M39042" t="s">
        <v>1906</v>
      </c>
      <c r="N39042" t="s">
        <v>31</v>
      </c>
      <c r="O39042" t="s">
        <v>95727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8</v>
      </c>
      <c r="V39042" t="s">
        <v>38</v>
      </c>
      <c r="W39042" t="s">
        <v>117113</v>
      </c>
    </row>
    <row r="39043" spans="1:23" x14ac:dyDescent="0.25">
      <c r="A39043">
        <v>39042</v>
      </c>
      <c r="B39043">
        <v>1220507</v>
      </c>
      <c r="C39043" t="s">
        <v>22</v>
      </c>
      <c r="D39043" t="s">
        <v>23</v>
      </c>
      <c r="E39043" t="s">
        <v>24</v>
      </c>
      <c r="F39043" t="s">
        <v>96604</v>
      </c>
      <c r="G39043">
        <v>2021</v>
      </c>
      <c r="H39043">
        <v>2022</v>
      </c>
      <c r="I39043" t="s">
        <v>97581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2</v>
      </c>
      <c r="V39043" t="s">
        <v>38</v>
      </c>
      <c r="W39043" t="s">
        <v>117918</v>
      </c>
    </row>
    <row r="39044" spans="1:23" x14ac:dyDescent="0.25">
      <c r="A39044">
        <v>39043</v>
      </c>
      <c r="B39044">
        <v>3220204</v>
      </c>
      <c r="C39044" t="s">
        <v>22</v>
      </c>
      <c r="D39044" t="s">
        <v>23</v>
      </c>
      <c r="E39044" t="s">
        <v>6887</v>
      </c>
      <c r="F39044" t="s">
        <v>95928</v>
      </c>
      <c r="G39044">
        <v>2021</v>
      </c>
      <c r="H39044">
        <v>2022</v>
      </c>
      <c r="I39044" t="s">
        <v>96072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3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1</v>
      </c>
      <c r="V39044" t="s">
        <v>38</v>
      </c>
      <c r="W39044" t="s">
        <v>117258</v>
      </c>
    </row>
    <row r="39045" spans="1:23" x14ac:dyDescent="0.25">
      <c r="A39045">
        <v>39044</v>
      </c>
      <c r="B39045">
        <v>11220775</v>
      </c>
      <c r="C39045" t="s">
        <v>22</v>
      </c>
      <c r="D39045" t="s">
        <v>23</v>
      </c>
      <c r="E39045" t="s">
        <v>29640</v>
      </c>
      <c r="F39045" t="s">
        <v>94943</v>
      </c>
      <c r="G39045">
        <v>2021</v>
      </c>
      <c r="H39045">
        <v>2022</v>
      </c>
      <c r="I39045" t="s">
        <v>95327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8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48</v>
      </c>
    </row>
    <row r="39046" spans="1:23" x14ac:dyDescent="0.25">
      <c r="A39046">
        <v>39045</v>
      </c>
      <c r="B39046" t="s">
        <v>94810</v>
      </c>
      <c r="C39046" t="s">
        <v>6438</v>
      </c>
      <c r="D39046" t="s">
        <v>93439</v>
      </c>
      <c r="E39046" t="s">
        <v>89974</v>
      </c>
      <c r="F39046" t="s">
        <v>94811</v>
      </c>
      <c r="G39046">
        <v>2022</v>
      </c>
      <c r="H39046">
        <v>2022</v>
      </c>
      <c r="I39046" t="s">
        <v>94812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3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4</v>
      </c>
      <c r="V39046" t="s">
        <v>38</v>
      </c>
      <c r="W39046" t="s">
        <v>116709</v>
      </c>
    </row>
    <row r="39047" spans="1:23" x14ac:dyDescent="0.25">
      <c r="A39047">
        <v>39046</v>
      </c>
      <c r="B39047">
        <v>11220123</v>
      </c>
      <c r="C39047" t="s">
        <v>22</v>
      </c>
      <c r="D39047" t="s">
        <v>23</v>
      </c>
      <c r="E39047" t="s">
        <v>29640</v>
      </c>
      <c r="F39047" t="s">
        <v>94943</v>
      </c>
      <c r="G39047">
        <v>2021</v>
      </c>
      <c r="H39047">
        <v>2022</v>
      </c>
      <c r="I39047" t="s">
        <v>95815</v>
      </c>
      <c r="J39047" t="s">
        <v>20042</v>
      </c>
      <c r="K39047" t="s">
        <v>91484</v>
      </c>
      <c r="L39047" t="s">
        <v>85268</v>
      </c>
      <c r="M39047" t="s">
        <v>1906</v>
      </c>
      <c r="N39047" t="s">
        <v>31</v>
      </c>
      <c r="O39047" t="s">
        <v>93745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29</v>
      </c>
      <c r="V39047" t="s">
        <v>38</v>
      </c>
      <c r="W39047" t="s">
        <v>117150</v>
      </c>
    </row>
    <row r="39048" spans="1:23" x14ac:dyDescent="0.25">
      <c r="A39048">
        <v>39047</v>
      </c>
      <c r="B39048">
        <v>1221872</v>
      </c>
      <c r="C39048" t="s">
        <v>22</v>
      </c>
      <c r="D39048" t="s">
        <v>23</v>
      </c>
      <c r="E39048" t="s">
        <v>24</v>
      </c>
      <c r="F39048" t="s">
        <v>96604</v>
      </c>
      <c r="G39048">
        <v>2021</v>
      </c>
      <c r="H39048">
        <v>2022</v>
      </c>
      <c r="I39048" t="s">
        <v>96659</v>
      </c>
      <c r="J39048" t="s">
        <v>143</v>
      </c>
      <c r="K39048" t="s">
        <v>86002</v>
      </c>
      <c r="L39048" t="s">
        <v>85285</v>
      </c>
      <c r="M39048" t="s">
        <v>6445</v>
      </c>
      <c r="N39048" t="s">
        <v>31</v>
      </c>
      <c r="O39048" t="s">
        <v>96660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1</v>
      </c>
      <c r="V39048" t="s">
        <v>38</v>
      </c>
      <c r="W39048" t="s">
        <v>117512</v>
      </c>
    </row>
    <row r="39049" spans="1:23" x14ac:dyDescent="0.25">
      <c r="A39049">
        <v>39048</v>
      </c>
      <c r="B39049">
        <v>3220465</v>
      </c>
      <c r="C39049" t="s">
        <v>22</v>
      </c>
      <c r="D39049" t="s">
        <v>23</v>
      </c>
      <c r="E39049" t="s">
        <v>6887</v>
      </c>
      <c r="F39049" t="s">
        <v>95928</v>
      </c>
      <c r="G39049">
        <v>2021</v>
      </c>
      <c r="H39049">
        <v>2022</v>
      </c>
      <c r="I39049" t="s">
        <v>96222</v>
      </c>
      <c r="J39049" t="s">
        <v>143</v>
      </c>
      <c r="K39049" t="s">
        <v>85595</v>
      </c>
      <c r="L39049" t="s">
        <v>85285</v>
      </c>
      <c r="M39049" t="s">
        <v>1906</v>
      </c>
      <c r="N39049" t="s">
        <v>31</v>
      </c>
      <c r="O39049" t="s">
        <v>96223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1</v>
      </c>
      <c r="V39049" t="s">
        <v>38</v>
      </c>
      <c r="W39049" t="s">
        <v>117326</v>
      </c>
    </row>
    <row r="39050" spans="1:23" x14ac:dyDescent="0.25">
      <c r="A39050">
        <v>39049</v>
      </c>
      <c r="B39050">
        <v>11220317</v>
      </c>
      <c r="C39050" t="s">
        <v>22</v>
      </c>
      <c r="D39050" t="s">
        <v>23</v>
      </c>
      <c r="E39050" t="s">
        <v>29640</v>
      </c>
      <c r="F39050" t="s">
        <v>94943</v>
      </c>
      <c r="G39050">
        <v>2021</v>
      </c>
      <c r="H39050">
        <v>2022</v>
      </c>
      <c r="I39050" t="s">
        <v>95664</v>
      </c>
      <c r="J39050" t="s">
        <v>143</v>
      </c>
      <c r="K39050" t="s">
        <v>86002</v>
      </c>
      <c r="L39050" t="s">
        <v>80718</v>
      </c>
      <c r="M39050" t="s">
        <v>1906</v>
      </c>
      <c r="N39050" t="s">
        <v>31</v>
      </c>
      <c r="O39050" t="s">
        <v>95665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087</v>
      </c>
    </row>
    <row r="39051" spans="1:23" x14ac:dyDescent="0.25">
      <c r="A39051">
        <v>39050</v>
      </c>
      <c r="B39051" t="s">
        <v>94621</v>
      </c>
      <c r="C39051" t="s">
        <v>6438</v>
      </c>
      <c r="D39051" t="s">
        <v>6439</v>
      </c>
      <c r="E39051" t="s">
        <v>85179</v>
      </c>
      <c r="F39051" t="s">
        <v>94618</v>
      </c>
      <c r="G39051">
        <v>2022</v>
      </c>
      <c r="H39051">
        <v>2022</v>
      </c>
      <c r="I39051" t="s">
        <v>94622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3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58</v>
      </c>
    </row>
    <row r="39052" spans="1:23" x14ac:dyDescent="0.25">
      <c r="A39052">
        <v>39051</v>
      </c>
      <c r="B39052">
        <v>1220173</v>
      </c>
      <c r="C39052" t="s">
        <v>22</v>
      </c>
      <c r="D39052" t="s">
        <v>23</v>
      </c>
      <c r="E39052" t="s">
        <v>24</v>
      </c>
      <c r="F39052" t="s">
        <v>96604</v>
      </c>
      <c r="G39052">
        <v>2021</v>
      </c>
      <c r="H39052">
        <v>2022</v>
      </c>
      <c r="I39052" t="s">
        <v>97815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6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7</v>
      </c>
      <c r="V39052" t="s">
        <v>38</v>
      </c>
      <c r="W39052" t="s">
        <v>118021</v>
      </c>
    </row>
    <row r="39053" spans="1:23" x14ac:dyDescent="0.25">
      <c r="A39053">
        <v>39052</v>
      </c>
      <c r="B39053" t="s">
        <v>98222</v>
      </c>
      <c r="C39053" t="s">
        <v>22306</v>
      </c>
      <c r="D39053" t="s">
        <v>89973</v>
      </c>
      <c r="E39053" t="s">
        <v>92524</v>
      </c>
      <c r="F39053" t="s">
        <v>98223</v>
      </c>
      <c r="G39053">
        <v>2022</v>
      </c>
      <c r="H39053">
        <v>2022</v>
      </c>
      <c r="I39053" t="s">
        <v>98224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5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6</v>
      </c>
      <c r="V39053" t="s">
        <v>38</v>
      </c>
      <c r="W39053" t="s">
        <v>116734</v>
      </c>
    </row>
    <row r="39054" spans="1:23" x14ac:dyDescent="0.25">
      <c r="A39054">
        <v>39053</v>
      </c>
      <c r="B39054" t="s">
        <v>98236</v>
      </c>
      <c r="C39054" t="s">
        <v>22306</v>
      </c>
      <c r="D39054" t="s">
        <v>89973</v>
      </c>
      <c r="E39054" t="s">
        <v>92524</v>
      </c>
      <c r="F39054" t="s">
        <v>98223</v>
      </c>
      <c r="G39054">
        <v>2022</v>
      </c>
      <c r="H39054">
        <v>2022</v>
      </c>
      <c r="I39054" t="s">
        <v>98237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38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38</v>
      </c>
    </row>
    <row r="39055" spans="1:23" x14ac:dyDescent="0.25">
      <c r="A39055">
        <v>39054</v>
      </c>
      <c r="B39055">
        <v>11220065</v>
      </c>
      <c r="C39055" t="s">
        <v>22</v>
      </c>
      <c r="D39055" t="s">
        <v>23</v>
      </c>
      <c r="E39055" t="s">
        <v>29640</v>
      </c>
      <c r="F39055" t="s">
        <v>94943</v>
      </c>
      <c r="G39055">
        <v>2021</v>
      </c>
      <c r="H39055">
        <v>2022</v>
      </c>
      <c r="I39055" t="s">
        <v>95845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6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0</v>
      </c>
      <c r="V39055" t="s">
        <v>38</v>
      </c>
      <c r="W39055" t="s">
        <v>117163</v>
      </c>
    </row>
    <row r="39056" spans="1:23" x14ac:dyDescent="0.25">
      <c r="A39056">
        <v>39055</v>
      </c>
      <c r="B39056" t="s">
        <v>94169</v>
      </c>
      <c r="C39056" t="s">
        <v>6438</v>
      </c>
      <c r="D39056" t="s">
        <v>6439</v>
      </c>
      <c r="E39056" t="s">
        <v>84975</v>
      </c>
      <c r="F39056" t="s">
        <v>93975</v>
      </c>
      <c r="G39056">
        <v>2022</v>
      </c>
      <c r="H39056">
        <v>2022</v>
      </c>
      <c r="I39056" t="s">
        <v>94170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1</v>
      </c>
      <c r="V39056" t="s">
        <v>38</v>
      </c>
      <c r="W39056" t="s">
        <v>116552</v>
      </c>
    </row>
    <row r="39057" spans="1:23" x14ac:dyDescent="0.25">
      <c r="A39057">
        <v>39056</v>
      </c>
      <c r="B39057">
        <v>11221161</v>
      </c>
      <c r="C39057" t="s">
        <v>22</v>
      </c>
      <c r="D39057" t="s">
        <v>23</v>
      </c>
      <c r="E39057" t="s">
        <v>29640</v>
      </c>
      <c r="F39057" t="s">
        <v>94943</v>
      </c>
      <c r="G39057">
        <v>2021</v>
      </c>
      <c r="H39057">
        <v>2022</v>
      </c>
      <c r="I39057" t="s">
        <v>95069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0</v>
      </c>
      <c r="V39057" t="s">
        <v>38</v>
      </c>
      <c r="W39057" t="s">
        <v>116844</v>
      </c>
    </row>
    <row r="39058" spans="1:23" x14ac:dyDescent="0.25">
      <c r="A39058">
        <v>39057</v>
      </c>
      <c r="B39058">
        <v>1220115</v>
      </c>
      <c r="C39058" t="s">
        <v>22</v>
      </c>
      <c r="D39058" t="s">
        <v>23</v>
      </c>
      <c r="E39058" t="s">
        <v>24</v>
      </c>
      <c r="F39058" t="s">
        <v>96604</v>
      </c>
      <c r="G39058">
        <v>2021</v>
      </c>
      <c r="H39058">
        <v>2022</v>
      </c>
      <c r="I39058" t="s">
        <v>97867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8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69</v>
      </c>
      <c r="V39058" t="s">
        <v>38</v>
      </c>
      <c r="W39058" t="s">
        <v>118045</v>
      </c>
    </row>
    <row r="39059" spans="1:23" x14ac:dyDescent="0.25">
      <c r="A39059">
        <v>39058</v>
      </c>
      <c r="B39059" t="s">
        <v>94870</v>
      </c>
      <c r="C39059" t="s">
        <v>6438</v>
      </c>
      <c r="D39059" t="s">
        <v>39868</v>
      </c>
      <c r="E39059" t="s">
        <v>94861</v>
      </c>
      <c r="F39059" t="s">
        <v>94862</v>
      </c>
      <c r="G39059">
        <v>2022</v>
      </c>
      <c r="H39059">
        <v>2022</v>
      </c>
      <c r="I39059" t="s">
        <v>94871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24</v>
      </c>
    </row>
    <row r="39060" spans="1:23" x14ac:dyDescent="0.25">
      <c r="A39060">
        <v>39059</v>
      </c>
      <c r="B39060">
        <v>1221633</v>
      </c>
      <c r="C39060" t="s">
        <v>22</v>
      </c>
      <c r="D39060" t="s">
        <v>23</v>
      </c>
      <c r="E39060" t="s">
        <v>24</v>
      </c>
      <c r="F39060" t="s">
        <v>96604</v>
      </c>
      <c r="G39060">
        <v>2021</v>
      </c>
      <c r="H39060">
        <v>2022</v>
      </c>
      <c r="I39060" t="s">
        <v>96812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3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4</v>
      </c>
      <c r="V39060" t="s">
        <v>38</v>
      </c>
      <c r="W39060" t="s">
        <v>117578</v>
      </c>
    </row>
    <row r="39061" spans="1:23" x14ac:dyDescent="0.25">
      <c r="A39061">
        <v>39060</v>
      </c>
      <c r="B39061">
        <v>1220103</v>
      </c>
      <c r="C39061" t="s">
        <v>22</v>
      </c>
      <c r="D39061" t="s">
        <v>23</v>
      </c>
      <c r="E39061" t="s">
        <v>24</v>
      </c>
      <c r="F39061" t="s">
        <v>96604</v>
      </c>
      <c r="G39061">
        <v>2021</v>
      </c>
      <c r="H39061">
        <v>2022</v>
      </c>
      <c r="I39061" t="s">
        <v>97882</v>
      </c>
      <c r="J39061" t="s">
        <v>143</v>
      </c>
      <c r="K39061" t="s">
        <v>77454</v>
      </c>
      <c r="L39061" t="s">
        <v>713</v>
      </c>
      <c r="M39061" t="s">
        <v>6445</v>
      </c>
      <c r="N39061" t="s">
        <v>31</v>
      </c>
      <c r="O39061" t="s">
        <v>72382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3</v>
      </c>
      <c r="V39061" t="s">
        <v>38</v>
      </c>
      <c r="W39061" t="s">
        <v>118051</v>
      </c>
    </row>
    <row r="39062" spans="1:23" x14ac:dyDescent="0.25">
      <c r="A39062">
        <v>39061</v>
      </c>
      <c r="B39062" t="s">
        <v>98138</v>
      </c>
      <c r="C39062" t="s">
        <v>22306</v>
      </c>
      <c r="D39062" t="s">
        <v>25937</v>
      </c>
      <c r="E39062" t="s">
        <v>98112</v>
      </c>
      <c r="F39062" t="s">
        <v>98113</v>
      </c>
      <c r="G39062">
        <v>2021</v>
      </c>
      <c r="H39062">
        <v>2022</v>
      </c>
      <c r="I39062" t="s">
        <v>98139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0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06</v>
      </c>
    </row>
    <row r="39063" spans="1:23" x14ac:dyDescent="0.25">
      <c r="A39063">
        <v>39062</v>
      </c>
      <c r="B39063">
        <v>1220704</v>
      </c>
      <c r="C39063" t="s">
        <v>22</v>
      </c>
      <c r="D39063" t="s">
        <v>23</v>
      </c>
      <c r="E39063" t="s">
        <v>24</v>
      </c>
      <c r="F39063" t="s">
        <v>96604</v>
      </c>
      <c r="G39063">
        <v>2021</v>
      </c>
      <c r="H39063">
        <v>2022</v>
      </c>
      <c r="I39063" t="s">
        <v>97447</v>
      </c>
      <c r="J39063" t="s">
        <v>40</v>
      </c>
      <c r="K39063" t="s">
        <v>97448</v>
      </c>
      <c r="L39063" t="s">
        <v>21754</v>
      </c>
      <c r="M39063" t="s">
        <v>6445</v>
      </c>
      <c r="N39063" t="s">
        <v>31</v>
      </c>
      <c r="O39063" t="s">
        <v>78113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49</v>
      </c>
      <c r="V39063" t="s">
        <v>38</v>
      </c>
      <c r="W39063" t="s">
        <v>117858</v>
      </c>
    </row>
    <row r="39064" spans="1:23" x14ac:dyDescent="0.25">
      <c r="A39064">
        <v>39063</v>
      </c>
      <c r="B39064">
        <v>1221898</v>
      </c>
      <c r="C39064" t="s">
        <v>22</v>
      </c>
      <c r="D39064" t="s">
        <v>23</v>
      </c>
      <c r="E39064" t="s">
        <v>24</v>
      </c>
      <c r="F39064" t="s">
        <v>96604</v>
      </c>
      <c r="G39064">
        <v>2021</v>
      </c>
      <c r="H39064">
        <v>2022</v>
      </c>
      <c r="I39064" t="s">
        <v>96644</v>
      </c>
      <c r="J39064" t="s">
        <v>27</v>
      </c>
      <c r="K39064" t="s">
        <v>85471</v>
      </c>
      <c r="L39064" t="s">
        <v>37773</v>
      </c>
      <c r="M39064" t="s">
        <v>6445</v>
      </c>
      <c r="N39064" t="s">
        <v>31</v>
      </c>
      <c r="O39064" t="s">
        <v>78102</v>
      </c>
      <c r="P39064" t="s">
        <v>33</v>
      </c>
      <c r="Q39064" t="s">
        <v>93415</v>
      </c>
      <c r="R39064" t="s">
        <v>35</v>
      </c>
      <c r="S39064" t="s">
        <v>36</v>
      </c>
      <c r="T39064" t="s">
        <v>96645</v>
      </c>
      <c r="V39064" t="s">
        <v>38</v>
      </c>
      <c r="W39064" t="s">
        <v>117504</v>
      </c>
    </row>
    <row r="39065" spans="1:23" x14ac:dyDescent="0.25">
      <c r="A39065">
        <v>39064</v>
      </c>
      <c r="B39065">
        <v>1221464</v>
      </c>
      <c r="C39065" t="s">
        <v>22</v>
      </c>
      <c r="D39065" t="s">
        <v>23</v>
      </c>
      <c r="E39065" t="s">
        <v>24</v>
      </c>
      <c r="F39065" t="s">
        <v>96604</v>
      </c>
      <c r="G39065">
        <v>2021</v>
      </c>
      <c r="H39065">
        <v>2022</v>
      </c>
      <c r="I39065" t="s">
        <v>96926</v>
      </c>
      <c r="J39065" t="s">
        <v>40</v>
      </c>
      <c r="K39065" t="s">
        <v>86054</v>
      </c>
      <c r="L39065" t="s">
        <v>21754</v>
      </c>
      <c r="M39065" t="s">
        <v>6445</v>
      </c>
      <c r="N39065" t="s">
        <v>31</v>
      </c>
      <c r="O39065" t="s">
        <v>88996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7</v>
      </c>
      <c r="V39065" t="s">
        <v>38</v>
      </c>
      <c r="W39065" t="s">
        <v>117627</v>
      </c>
    </row>
    <row r="39066" spans="1:23" x14ac:dyDescent="0.25">
      <c r="A39066">
        <v>39065</v>
      </c>
      <c r="B39066">
        <v>3220486</v>
      </c>
      <c r="C39066" t="s">
        <v>22</v>
      </c>
      <c r="D39066" t="s">
        <v>23</v>
      </c>
      <c r="E39066" t="s">
        <v>6887</v>
      </c>
      <c r="F39066" t="s">
        <v>95928</v>
      </c>
      <c r="G39066">
        <v>2021</v>
      </c>
      <c r="H39066">
        <v>2022</v>
      </c>
      <c r="I39066" t="s">
        <v>96586</v>
      </c>
      <c r="J39066" t="s">
        <v>40</v>
      </c>
      <c r="K39066" t="s">
        <v>86771</v>
      </c>
      <c r="L39066" t="s">
        <v>21566</v>
      </c>
      <c r="M39066" t="s">
        <v>1906</v>
      </c>
      <c r="N39066" t="s">
        <v>31</v>
      </c>
      <c r="O39066" t="s">
        <v>96587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0</v>
      </c>
      <c r="V39066" t="s">
        <v>38</v>
      </c>
      <c r="W39066" t="s">
        <v>117481</v>
      </c>
    </row>
    <row r="39067" spans="1:23" x14ac:dyDescent="0.25">
      <c r="A39067">
        <v>39066</v>
      </c>
      <c r="B39067">
        <v>1220119</v>
      </c>
      <c r="C39067" t="s">
        <v>22</v>
      </c>
      <c r="D39067" t="s">
        <v>23</v>
      </c>
      <c r="E39067" t="s">
        <v>24</v>
      </c>
      <c r="F39067" t="s">
        <v>96604</v>
      </c>
      <c r="G39067">
        <v>2021</v>
      </c>
      <c r="H39067">
        <v>2022</v>
      </c>
      <c r="I39067" t="s">
        <v>97863</v>
      </c>
      <c r="J39067" t="s">
        <v>143</v>
      </c>
      <c r="K39067" t="s">
        <v>85328</v>
      </c>
      <c r="L39067" t="s">
        <v>85285</v>
      </c>
      <c r="M39067" t="s">
        <v>6445</v>
      </c>
      <c r="N39067" t="s">
        <v>31</v>
      </c>
      <c r="O39067" t="s">
        <v>77337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4</v>
      </c>
      <c r="V39067" t="s">
        <v>38</v>
      </c>
      <c r="W39067" t="s">
        <v>118043</v>
      </c>
    </row>
    <row r="39068" spans="1:23" x14ac:dyDescent="0.25">
      <c r="A39068">
        <v>39067</v>
      </c>
      <c r="B39068" t="s">
        <v>98452</v>
      </c>
      <c r="C39068" t="s">
        <v>22306</v>
      </c>
      <c r="D39068" t="s">
        <v>88614</v>
      </c>
      <c r="E39068" t="s">
        <v>92970</v>
      </c>
      <c r="F39068" t="s">
        <v>98435</v>
      </c>
      <c r="G39068">
        <v>2022</v>
      </c>
      <c r="H39068">
        <v>2022</v>
      </c>
      <c r="I39068" t="s">
        <v>98453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4</v>
      </c>
      <c r="V39068" t="s">
        <v>38</v>
      </c>
      <c r="W39068" t="s">
        <v>116752</v>
      </c>
    </row>
    <row r="39069" spans="1:23" x14ac:dyDescent="0.25">
      <c r="A39069">
        <v>39068</v>
      </c>
      <c r="B39069" t="s">
        <v>98464</v>
      </c>
      <c r="C39069" t="s">
        <v>22306</v>
      </c>
      <c r="D39069" t="s">
        <v>88614</v>
      </c>
      <c r="E39069" t="s">
        <v>92970</v>
      </c>
      <c r="F39069" t="s">
        <v>98435</v>
      </c>
      <c r="G39069">
        <v>2022</v>
      </c>
      <c r="H39069">
        <v>2022</v>
      </c>
      <c r="I39069" t="s">
        <v>98465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6</v>
      </c>
      <c r="V39069" t="s">
        <v>38</v>
      </c>
      <c r="W39069" t="s">
        <v>116756</v>
      </c>
    </row>
    <row r="39070" spans="1:23" x14ac:dyDescent="0.25">
      <c r="A39070">
        <v>39069</v>
      </c>
      <c r="B39070" t="s">
        <v>98445</v>
      </c>
      <c r="C39070" t="s">
        <v>22306</v>
      </c>
      <c r="D39070" t="s">
        <v>88614</v>
      </c>
      <c r="E39070" t="s">
        <v>92970</v>
      </c>
      <c r="F39070" t="s">
        <v>98435</v>
      </c>
      <c r="G39070">
        <v>2022</v>
      </c>
      <c r="H39070">
        <v>2022</v>
      </c>
      <c r="I39070" t="s">
        <v>98446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7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48</v>
      </c>
      <c r="V39070" t="s">
        <v>38</v>
      </c>
      <c r="W39070" t="s">
        <v>116750</v>
      </c>
    </row>
    <row r="39071" spans="1:23" x14ac:dyDescent="0.25">
      <c r="A39071">
        <v>39070</v>
      </c>
      <c r="B39071" t="s">
        <v>98460</v>
      </c>
      <c r="C39071" t="s">
        <v>22306</v>
      </c>
      <c r="D39071" t="s">
        <v>88614</v>
      </c>
      <c r="E39071" t="s">
        <v>92970</v>
      </c>
      <c r="F39071" t="s">
        <v>98435</v>
      </c>
      <c r="G39071">
        <v>2022</v>
      </c>
      <c r="H39071">
        <v>2022</v>
      </c>
      <c r="I39071" t="s">
        <v>98461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2</v>
      </c>
      <c r="P39071" t="s">
        <v>71</v>
      </c>
      <c r="Q39071" t="s">
        <v>98020</v>
      </c>
      <c r="R39071" t="s">
        <v>35</v>
      </c>
      <c r="S39071" t="s">
        <v>36</v>
      </c>
      <c r="T39071" t="s">
        <v>98463</v>
      </c>
      <c r="V39071" t="s">
        <v>38</v>
      </c>
      <c r="W39071" t="s">
        <v>116755</v>
      </c>
    </row>
    <row r="39072" spans="1:23" x14ac:dyDescent="0.25">
      <c r="A39072">
        <v>39071</v>
      </c>
      <c r="B39072">
        <v>11220409</v>
      </c>
      <c r="C39072" t="s">
        <v>22</v>
      </c>
      <c r="D39072" t="s">
        <v>23</v>
      </c>
      <c r="E39072" t="s">
        <v>29640</v>
      </c>
      <c r="F39072" t="s">
        <v>94943</v>
      </c>
      <c r="G39072">
        <v>2021</v>
      </c>
      <c r="H39072">
        <v>2022</v>
      </c>
      <c r="I39072" t="s">
        <v>95596</v>
      </c>
      <c r="J39072" t="s">
        <v>27</v>
      </c>
      <c r="K39072" t="s">
        <v>85278</v>
      </c>
      <c r="L39072" t="s">
        <v>322</v>
      </c>
      <c r="M39072" t="s">
        <v>1906</v>
      </c>
      <c r="N39072" t="s">
        <v>31</v>
      </c>
      <c r="O39072" t="s">
        <v>95597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8</v>
      </c>
      <c r="V39072" t="s">
        <v>38</v>
      </c>
      <c r="W39072" t="s">
        <v>117058</v>
      </c>
    </row>
    <row r="39073" spans="1:23" x14ac:dyDescent="0.25">
      <c r="A39073">
        <v>39072</v>
      </c>
      <c r="B39073">
        <v>11220285</v>
      </c>
      <c r="C39073" t="s">
        <v>22</v>
      </c>
      <c r="D39073" t="s">
        <v>23</v>
      </c>
      <c r="E39073" t="s">
        <v>29640</v>
      </c>
      <c r="F39073" t="s">
        <v>94943</v>
      </c>
      <c r="G39073">
        <v>2021</v>
      </c>
      <c r="H39073">
        <v>2022</v>
      </c>
      <c r="I39073" t="s">
        <v>95692</v>
      </c>
      <c r="J39073" t="s">
        <v>27</v>
      </c>
      <c r="K39073" t="s">
        <v>73995</v>
      </c>
      <c r="L39073" t="s">
        <v>107</v>
      </c>
      <c r="M39073" t="s">
        <v>1906</v>
      </c>
      <c r="N39073" t="s">
        <v>31</v>
      </c>
      <c r="O39073" t="s">
        <v>95693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098</v>
      </c>
    </row>
    <row r="39074" spans="1:23" x14ac:dyDescent="0.25">
      <c r="A39074">
        <v>39073</v>
      </c>
      <c r="B39074">
        <v>1220122</v>
      </c>
      <c r="C39074" t="s">
        <v>22</v>
      </c>
      <c r="D39074" t="s">
        <v>23</v>
      </c>
      <c r="E39074" t="s">
        <v>24</v>
      </c>
      <c r="F39074" t="s">
        <v>96604</v>
      </c>
      <c r="G39074">
        <v>2021</v>
      </c>
      <c r="H39074">
        <v>2022</v>
      </c>
      <c r="I39074" t="s">
        <v>97859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0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1</v>
      </c>
      <c r="V39074" t="s">
        <v>38</v>
      </c>
      <c r="W39074" t="s">
        <v>118041</v>
      </c>
    </row>
    <row r="39075" spans="1:23" x14ac:dyDescent="0.25">
      <c r="A39075">
        <v>39074</v>
      </c>
      <c r="B39075">
        <v>3220612</v>
      </c>
      <c r="C39075" t="s">
        <v>22</v>
      </c>
      <c r="D39075" t="s">
        <v>23</v>
      </c>
      <c r="E39075" t="s">
        <v>6887</v>
      </c>
      <c r="F39075" t="s">
        <v>95928</v>
      </c>
      <c r="G39075">
        <v>2021</v>
      </c>
      <c r="H39075">
        <v>2022</v>
      </c>
      <c r="I39075" t="s">
        <v>96377</v>
      </c>
      <c r="J39075" t="s">
        <v>143</v>
      </c>
      <c r="K39075" t="s">
        <v>85328</v>
      </c>
      <c r="L39075" t="s">
        <v>80718</v>
      </c>
      <c r="M39075" t="s">
        <v>1906</v>
      </c>
      <c r="N39075" t="s">
        <v>31</v>
      </c>
      <c r="O39075" t="s">
        <v>96378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199</v>
      </c>
      <c r="V39075" t="s">
        <v>38</v>
      </c>
      <c r="W39075" t="s">
        <v>117395</v>
      </c>
    </row>
    <row r="39076" spans="1:23" x14ac:dyDescent="0.25">
      <c r="A39076">
        <v>39075</v>
      </c>
      <c r="B39076">
        <v>1221763</v>
      </c>
      <c r="C39076" t="s">
        <v>22</v>
      </c>
      <c r="D39076" t="s">
        <v>23</v>
      </c>
      <c r="E39076" t="s">
        <v>24</v>
      </c>
      <c r="F39076" t="s">
        <v>96604</v>
      </c>
      <c r="G39076">
        <v>2021</v>
      </c>
      <c r="H39076">
        <v>2022</v>
      </c>
      <c r="I39076" t="s">
        <v>96734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5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6</v>
      </c>
      <c r="V39076" t="s">
        <v>38</v>
      </c>
      <c r="W39076" t="s">
        <v>117543</v>
      </c>
    </row>
    <row r="39077" spans="1:23" x14ac:dyDescent="0.25">
      <c r="A39077">
        <v>39076</v>
      </c>
      <c r="B39077">
        <v>11220619</v>
      </c>
      <c r="C39077" t="s">
        <v>22</v>
      </c>
      <c r="D39077" t="s">
        <v>23</v>
      </c>
      <c r="E39077" t="s">
        <v>29640</v>
      </c>
      <c r="F39077" t="s">
        <v>94943</v>
      </c>
      <c r="G39077">
        <v>2021</v>
      </c>
      <c r="H39077">
        <v>2022</v>
      </c>
      <c r="I39077" t="s">
        <v>95431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2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6993</v>
      </c>
    </row>
    <row r="39078" spans="1:23" x14ac:dyDescent="0.25">
      <c r="A39078">
        <v>39077</v>
      </c>
      <c r="B39078">
        <v>3220531</v>
      </c>
      <c r="C39078" t="s">
        <v>22</v>
      </c>
      <c r="D39078" t="s">
        <v>23</v>
      </c>
      <c r="E39078" t="s">
        <v>6887</v>
      </c>
      <c r="F39078" t="s">
        <v>95928</v>
      </c>
      <c r="G39078">
        <v>2021</v>
      </c>
      <c r="H39078">
        <v>2022</v>
      </c>
      <c r="I39078" t="s">
        <v>96374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5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6</v>
      </c>
      <c r="V39078" t="s">
        <v>38</v>
      </c>
      <c r="W39078" t="s">
        <v>117394</v>
      </c>
    </row>
    <row r="39079" spans="1:23" x14ac:dyDescent="0.25">
      <c r="A39079">
        <v>39078</v>
      </c>
      <c r="B39079">
        <v>3220027</v>
      </c>
      <c r="C39079" t="s">
        <v>22</v>
      </c>
      <c r="D39079" t="s">
        <v>23</v>
      </c>
      <c r="E39079" t="s">
        <v>6887</v>
      </c>
      <c r="F39079" t="s">
        <v>95928</v>
      </c>
      <c r="G39079">
        <v>2021</v>
      </c>
      <c r="H39079">
        <v>2022</v>
      </c>
      <c r="I39079" t="s">
        <v>95969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0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1</v>
      </c>
      <c r="V39079" t="s">
        <v>38</v>
      </c>
      <c r="W39079" t="s">
        <v>117210</v>
      </c>
    </row>
    <row r="39080" spans="1:23" x14ac:dyDescent="0.25">
      <c r="A39080">
        <v>39079</v>
      </c>
      <c r="B39080">
        <v>1220051</v>
      </c>
      <c r="C39080" t="s">
        <v>22</v>
      </c>
      <c r="D39080" t="s">
        <v>23</v>
      </c>
      <c r="E39080" t="s">
        <v>24</v>
      </c>
      <c r="F39080" t="s">
        <v>96604</v>
      </c>
      <c r="G39080">
        <v>2021</v>
      </c>
      <c r="H39080">
        <v>2022</v>
      </c>
      <c r="I39080" t="s">
        <v>97932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7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3</v>
      </c>
      <c r="V39080" t="s">
        <v>38</v>
      </c>
      <c r="W39080" t="s">
        <v>118072</v>
      </c>
    </row>
    <row r="39081" spans="1:23" x14ac:dyDescent="0.25">
      <c r="A39081">
        <v>39080</v>
      </c>
      <c r="B39081">
        <v>11221028</v>
      </c>
      <c r="C39081" t="s">
        <v>22</v>
      </c>
      <c r="D39081" t="s">
        <v>23</v>
      </c>
      <c r="E39081" t="s">
        <v>29640</v>
      </c>
      <c r="F39081" t="s">
        <v>94943</v>
      </c>
      <c r="G39081">
        <v>2021</v>
      </c>
      <c r="H39081">
        <v>2022</v>
      </c>
      <c r="I39081" t="s">
        <v>95162</v>
      </c>
      <c r="J39081" t="s">
        <v>143</v>
      </c>
      <c r="K39081" t="s">
        <v>77729</v>
      </c>
      <c r="L39081" t="s">
        <v>672</v>
      </c>
      <c r="M39081" t="s">
        <v>1906</v>
      </c>
      <c r="N39081" t="s">
        <v>31</v>
      </c>
      <c r="O39081" t="s">
        <v>95163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4</v>
      </c>
      <c r="V39081" t="s">
        <v>38</v>
      </c>
      <c r="W39081" t="s">
        <v>116881</v>
      </c>
    </row>
    <row r="39082" spans="1:23" x14ac:dyDescent="0.25">
      <c r="A39082">
        <v>39081</v>
      </c>
      <c r="B39082">
        <v>3220137</v>
      </c>
      <c r="C39082" t="s">
        <v>22</v>
      </c>
      <c r="D39082" t="s">
        <v>23</v>
      </c>
      <c r="E39082" t="s">
        <v>6887</v>
      </c>
      <c r="F39082" t="s">
        <v>95928</v>
      </c>
      <c r="G39082">
        <v>2021</v>
      </c>
      <c r="H39082">
        <v>2022</v>
      </c>
      <c r="I39082" t="s">
        <v>96508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09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0</v>
      </c>
      <c r="V39082" t="s">
        <v>38</v>
      </c>
      <c r="W39082" t="s">
        <v>117449</v>
      </c>
    </row>
    <row r="39083" spans="1:23" x14ac:dyDescent="0.25">
      <c r="A39083">
        <v>39082</v>
      </c>
      <c r="B39083">
        <v>1221531</v>
      </c>
      <c r="C39083" t="s">
        <v>22</v>
      </c>
      <c r="D39083" t="s">
        <v>23</v>
      </c>
      <c r="E39083" t="s">
        <v>24</v>
      </c>
      <c r="F39083" t="s">
        <v>96604</v>
      </c>
      <c r="G39083">
        <v>2021</v>
      </c>
      <c r="H39083">
        <v>2022</v>
      </c>
      <c r="I39083" t="s">
        <v>96886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0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09</v>
      </c>
    </row>
    <row r="39084" spans="1:23" x14ac:dyDescent="0.25">
      <c r="A39084">
        <v>39083</v>
      </c>
      <c r="B39084">
        <v>1220754</v>
      </c>
      <c r="C39084" t="s">
        <v>22</v>
      </c>
      <c r="D39084" t="s">
        <v>23</v>
      </c>
      <c r="E39084" t="s">
        <v>24</v>
      </c>
      <c r="F39084" t="s">
        <v>96604</v>
      </c>
      <c r="G39084">
        <v>2021</v>
      </c>
      <c r="H39084">
        <v>2022</v>
      </c>
      <c r="I39084" t="s">
        <v>97425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6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7</v>
      </c>
      <c r="V39084" t="s">
        <v>38</v>
      </c>
      <c r="W39084" t="s">
        <v>117848</v>
      </c>
    </row>
    <row r="39085" spans="1:23" x14ac:dyDescent="0.25">
      <c r="A39085">
        <v>39084</v>
      </c>
      <c r="B39085">
        <v>3220094</v>
      </c>
      <c r="C39085" t="s">
        <v>22</v>
      </c>
      <c r="D39085" t="s">
        <v>23</v>
      </c>
      <c r="E39085" t="s">
        <v>6887</v>
      </c>
      <c r="F39085" t="s">
        <v>95928</v>
      </c>
      <c r="G39085">
        <v>2021</v>
      </c>
      <c r="H39085">
        <v>2022</v>
      </c>
      <c r="I39085" t="s">
        <v>96294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5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0</v>
      </c>
      <c r="V39085" t="s">
        <v>38</v>
      </c>
      <c r="W39085" t="s">
        <v>117358</v>
      </c>
    </row>
    <row r="39086" spans="1:23" x14ac:dyDescent="0.25">
      <c r="A39086">
        <v>39085</v>
      </c>
      <c r="B39086">
        <v>11220807</v>
      </c>
      <c r="C39086" t="s">
        <v>22</v>
      </c>
      <c r="D39086" t="s">
        <v>23</v>
      </c>
      <c r="E39086" t="s">
        <v>29640</v>
      </c>
      <c r="F39086" t="s">
        <v>94943</v>
      </c>
      <c r="G39086">
        <v>2021</v>
      </c>
      <c r="H39086">
        <v>2022</v>
      </c>
      <c r="I39086" t="s">
        <v>95299</v>
      </c>
      <c r="J39086" t="s">
        <v>143</v>
      </c>
      <c r="K39086" t="s">
        <v>77729</v>
      </c>
      <c r="L39086" t="s">
        <v>672</v>
      </c>
      <c r="M39086" t="s">
        <v>1906</v>
      </c>
      <c r="N39086" t="s">
        <v>31</v>
      </c>
      <c r="O39086" t="s">
        <v>95300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1</v>
      </c>
      <c r="V39086" t="s">
        <v>38</v>
      </c>
      <c r="W39086" t="s">
        <v>116937</v>
      </c>
    </row>
    <row r="39087" spans="1:23" x14ac:dyDescent="0.25">
      <c r="A39087">
        <v>39086</v>
      </c>
      <c r="B39087">
        <v>1220039</v>
      </c>
      <c r="C39087" t="s">
        <v>22</v>
      </c>
      <c r="D39087" t="s">
        <v>23</v>
      </c>
      <c r="E39087" t="s">
        <v>24</v>
      </c>
      <c r="F39087" t="s">
        <v>96604</v>
      </c>
      <c r="G39087">
        <v>2021</v>
      </c>
      <c r="H39087">
        <v>2022</v>
      </c>
      <c r="I39087" t="s">
        <v>97943</v>
      </c>
      <c r="J39087" t="s">
        <v>143</v>
      </c>
      <c r="K39087" t="s">
        <v>85664</v>
      </c>
      <c r="L39087" t="s">
        <v>941</v>
      </c>
      <c r="M39087" t="s">
        <v>6445</v>
      </c>
      <c r="N39087" t="s">
        <v>31</v>
      </c>
      <c r="O39087" t="s">
        <v>97944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5</v>
      </c>
      <c r="V39087" t="s">
        <v>38</v>
      </c>
      <c r="W39087" t="s">
        <v>118077</v>
      </c>
    </row>
    <row r="39088" spans="1:23" x14ac:dyDescent="0.25">
      <c r="A39088">
        <v>39087</v>
      </c>
      <c r="B39088">
        <v>1220824</v>
      </c>
      <c r="C39088" t="s">
        <v>22</v>
      </c>
      <c r="D39088" t="s">
        <v>23</v>
      </c>
      <c r="E39088" t="s">
        <v>24</v>
      </c>
      <c r="F39088" t="s">
        <v>96604</v>
      </c>
      <c r="G39088">
        <v>2021</v>
      </c>
      <c r="H39088">
        <v>2022</v>
      </c>
      <c r="I39088" t="s">
        <v>97371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2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3</v>
      </c>
      <c r="V39088" t="s">
        <v>38</v>
      </c>
      <c r="W39088" t="s">
        <v>117826</v>
      </c>
    </row>
    <row r="39089" spans="1:23" x14ac:dyDescent="0.25">
      <c r="A39089">
        <v>39088</v>
      </c>
      <c r="B39089">
        <v>3220609</v>
      </c>
      <c r="C39089" t="s">
        <v>22</v>
      </c>
      <c r="D39089" t="s">
        <v>23</v>
      </c>
      <c r="E39089" t="s">
        <v>6887</v>
      </c>
      <c r="F39089" t="s">
        <v>95928</v>
      </c>
      <c r="G39089">
        <v>2021</v>
      </c>
      <c r="H39089">
        <v>2022</v>
      </c>
      <c r="I39089" t="s">
        <v>96326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7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1</v>
      </c>
      <c r="V39089" t="s">
        <v>38</v>
      </c>
      <c r="W39089" t="s">
        <v>117373</v>
      </c>
    </row>
    <row r="39090" spans="1:23" x14ac:dyDescent="0.25">
      <c r="A39090">
        <v>39089</v>
      </c>
      <c r="B39090">
        <v>11220676</v>
      </c>
      <c r="C39090" t="s">
        <v>22</v>
      </c>
      <c r="D39090" t="s">
        <v>23</v>
      </c>
      <c r="E39090" t="s">
        <v>29640</v>
      </c>
      <c r="F39090" t="s">
        <v>94943</v>
      </c>
      <c r="G39090">
        <v>2021</v>
      </c>
      <c r="H39090">
        <v>2022</v>
      </c>
      <c r="I39090" t="s">
        <v>95393</v>
      </c>
      <c r="J39090" t="s">
        <v>143</v>
      </c>
      <c r="K39090" t="s">
        <v>90631</v>
      </c>
      <c r="L39090" t="s">
        <v>85285</v>
      </c>
      <c r="M39090" t="s">
        <v>1906</v>
      </c>
      <c r="N39090" t="s">
        <v>31</v>
      </c>
      <c r="O39090" t="s">
        <v>95394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6</v>
      </c>
      <c r="V39090" t="s">
        <v>38</v>
      </c>
      <c r="W39090" t="s">
        <v>116977</v>
      </c>
    </row>
    <row r="39091" spans="1:23" x14ac:dyDescent="0.25">
      <c r="A39091">
        <v>39090</v>
      </c>
      <c r="B39091">
        <v>1221171</v>
      </c>
      <c r="C39091" t="s">
        <v>22</v>
      </c>
      <c r="D39091" t="s">
        <v>23</v>
      </c>
      <c r="E39091" t="s">
        <v>24</v>
      </c>
      <c r="F39091" t="s">
        <v>96604</v>
      </c>
      <c r="G39091">
        <v>2021</v>
      </c>
      <c r="H39091">
        <v>2022</v>
      </c>
      <c r="I39091" t="s">
        <v>97129</v>
      </c>
      <c r="J39091" t="s">
        <v>143</v>
      </c>
      <c r="K39091" t="s">
        <v>90631</v>
      </c>
      <c r="L39091" t="s">
        <v>85285</v>
      </c>
      <c r="M39091" t="s">
        <v>6445</v>
      </c>
      <c r="N39091" t="s">
        <v>31</v>
      </c>
      <c r="O39091" t="s">
        <v>97130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1</v>
      </c>
      <c r="V39091" t="s">
        <v>38</v>
      </c>
      <c r="W39091" t="s">
        <v>117722</v>
      </c>
    </row>
    <row r="39092" spans="1:23" x14ac:dyDescent="0.25">
      <c r="A39092">
        <v>39091</v>
      </c>
      <c r="B39092">
        <v>11220150</v>
      </c>
      <c r="C39092" t="s">
        <v>22</v>
      </c>
      <c r="D39092" t="s">
        <v>23</v>
      </c>
      <c r="E39092" t="s">
        <v>29640</v>
      </c>
      <c r="F39092" t="s">
        <v>94943</v>
      </c>
      <c r="G39092">
        <v>2021</v>
      </c>
      <c r="H39092">
        <v>2022</v>
      </c>
      <c r="I39092" t="s">
        <v>95791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2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3</v>
      </c>
      <c r="V39092" t="s">
        <v>38</v>
      </c>
      <c r="W39092" t="s">
        <v>117141</v>
      </c>
    </row>
    <row r="39093" spans="1:23" x14ac:dyDescent="0.25">
      <c r="A39093">
        <v>39092</v>
      </c>
      <c r="B39093">
        <v>11220246</v>
      </c>
      <c r="C39093" t="s">
        <v>22</v>
      </c>
      <c r="D39093" t="s">
        <v>23</v>
      </c>
      <c r="E39093" t="s">
        <v>29640</v>
      </c>
      <c r="F39093" t="s">
        <v>94943</v>
      </c>
      <c r="G39093">
        <v>2021</v>
      </c>
      <c r="H39093">
        <v>2022</v>
      </c>
      <c r="I39093" t="s">
        <v>95719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4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0</v>
      </c>
      <c r="V39093" t="s">
        <v>38</v>
      </c>
      <c r="W39093" t="s">
        <v>117110</v>
      </c>
    </row>
    <row r="39094" spans="1:23" x14ac:dyDescent="0.25">
      <c r="A39094">
        <v>39093</v>
      </c>
      <c r="B39094">
        <v>11220204</v>
      </c>
      <c r="C39094" t="s">
        <v>22</v>
      </c>
      <c r="D39094" t="s">
        <v>23</v>
      </c>
      <c r="E39094" t="s">
        <v>29640</v>
      </c>
      <c r="F39094" t="s">
        <v>94943</v>
      </c>
      <c r="G39094">
        <v>2021</v>
      </c>
      <c r="H39094">
        <v>2022</v>
      </c>
      <c r="I39094" t="s">
        <v>95749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0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23</v>
      </c>
    </row>
    <row r="39095" spans="1:23" x14ac:dyDescent="0.25">
      <c r="A39095">
        <v>39094</v>
      </c>
      <c r="B39095">
        <v>3220576</v>
      </c>
      <c r="C39095" t="s">
        <v>22</v>
      </c>
      <c r="D39095" t="s">
        <v>23</v>
      </c>
      <c r="E39095" t="s">
        <v>6887</v>
      </c>
      <c r="F39095" t="s">
        <v>95928</v>
      </c>
      <c r="G39095">
        <v>2021</v>
      </c>
      <c r="H39095">
        <v>2022</v>
      </c>
      <c r="I39095" t="s">
        <v>96048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49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1</v>
      </c>
      <c r="V39095" t="s">
        <v>38</v>
      </c>
      <c r="W39095" t="s">
        <v>117247</v>
      </c>
    </row>
    <row r="39096" spans="1:23" x14ac:dyDescent="0.25">
      <c r="A39096">
        <v>39095</v>
      </c>
      <c r="B39096">
        <v>1220369</v>
      </c>
      <c r="C39096" t="s">
        <v>22</v>
      </c>
      <c r="D39096" t="s">
        <v>23</v>
      </c>
      <c r="E39096" t="s">
        <v>24</v>
      </c>
      <c r="F39096" t="s">
        <v>96604</v>
      </c>
      <c r="G39096">
        <v>2021</v>
      </c>
      <c r="H39096">
        <v>2022</v>
      </c>
      <c r="I39096" t="s">
        <v>97666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6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57</v>
      </c>
    </row>
    <row r="39097" spans="1:23" x14ac:dyDescent="0.25">
      <c r="A39097">
        <v>39096</v>
      </c>
      <c r="B39097">
        <v>1221091</v>
      </c>
      <c r="C39097" t="s">
        <v>22</v>
      </c>
      <c r="D39097" t="s">
        <v>23</v>
      </c>
      <c r="E39097" t="s">
        <v>24</v>
      </c>
      <c r="F39097" t="s">
        <v>96604</v>
      </c>
      <c r="G39097">
        <v>2021</v>
      </c>
      <c r="H39097">
        <v>2022</v>
      </c>
      <c r="I39097" t="s">
        <v>97189</v>
      </c>
      <c r="J39097" t="s">
        <v>143</v>
      </c>
      <c r="K39097" t="s">
        <v>86925</v>
      </c>
      <c r="L39097" t="s">
        <v>672</v>
      </c>
      <c r="M39097" t="s">
        <v>6445</v>
      </c>
      <c r="N39097" t="s">
        <v>31</v>
      </c>
      <c r="O39097" t="s">
        <v>97190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1</v>
      </c>
      <c r="V39097" t="s">
        <v>38</v>
      </c>
      <c r="W39097" t="s">
        <v>117745</v>
      </c>
    </row>
    <row r="39098" spans="1:23" x14ac:dyDescent="0.25">
      <c r="A39098">
        <v>39097</v>
      </c>
      <c r="B39098">
        <v>1220783</v>
      </c>
      <c r="C39098" t="s">
        <v>22</v>
      </c>
      <c r="D39098" t="s">
        <v>23</v>
      </c>
      <c r="E39098" t="s">
        <v>24</v>
      </c>
      <c r="F39098" t="s">
        <v>96604</v>
      </c>
      <c r="G39098">
        <v>2021</v>
      </c>
      <c r="H39098">
        <v>2022</v>
      </c>
      <c r="I39098" t="s">
        <v>97406</v>
      </c>
      <c r="J39098" t="s">
        <v>143</v>
      </c>
      <c r="K39098" t="s">
        <v>85994</v>
      </c>
      <c r="L39098" t="s">
        <v>85285</v>
      </c>
      <c r="M39098" t="s">
        <v>6445</v>
      </c>
      <c r="N39098" t="s">
        <v>31</v>
      </c>
      <c r="O39098" t="s">
        <v>97407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8</v>
      </c>
      <c r="V39098" t="s">
        <v>38</v>
      </c>
      <c r="W39098" t="s">
        <v>117840</v>
      </c>
    </row>
    <row r="39099" spans="1:23" x14ac:dyDescent="0.25">
      <c r="A39099">
        <v>39098</v>
      </c>
      <c r="B39099">
        <v>1221421</v>
      </c>
      <c r="C39099" t="s">
        <v>22</v>
      </c>
      <c r="D39099" t="s">
        <v>23</v>
      </c>
      <c r="E39099" t="s">
        <v>24</v>
      </c>
      <c r="F39099" t="s">
        <v>96604</v>
      </c>
      <c r="G39099">
        <v>2021</v>
      </c>
      <c r="H39099">
        <v>2022</v>
      </c>
      <c r="I39099" t="s">
        <v>96959</v>
      </c>
      <c r="J39099" t="s">
        <v>27</v>
      </c>
      <c r="K39099" t="s">
        <v>85354</v>
      </c>
      <c r="L39099" t="s">
        <v>85355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0</v>
      </c>
      <c r="V39099" t="s">
        <v>38</v>
      </c>
      <c r="W39099" t="s">
        <v>117643</v>
      </c>
    </row>
    <row r="39100" spans="1:23" x14ac:dyDescent="0.25">
      <c r="A39100">
        <v>39099</v>
      </c>
      <c r="B39100">
        <v>1220036</v>
      </c>
      <c r="C39100" t="s">
        <v>22</v>
      </c>
      <c r="D39100" t="s">
        <v>23</v>
      </c>
      <c r="E39100" t="s">
        <v>24</v>
      </c>
      <c r="F39100" t="s">
        <v>96604</v>
      </c>
      <c r="G39100">
        <v>2021</v>
      </c>
      <c r="H39100">
        <v>2022</v>
      </c>
      <c r="I39100" t="s">
        <v>97949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0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1</v>
      </c>
      <c r="V39100" t="s">
        <v>38</v>
      </c>
      <c r="W39100" t="s">
        <v>118079</v>
      </c>
    </row>
    <row r="39101" spans="1:23" x14ac:dyDescent="0.25">
      <c r="A39101">
        <v>39100</v>
      </c>
      <c r="B39101">
        <v>1221667</v>
      </c>
      <c r="C39101" t="s">
        <v>22</v>
      </c>
      <c r="D39101" t="s">
        <v>23</v>
      </c>
      <c r="E39101" t="s">
        <v>24</v>
      </c>
      <c r="F39101" t="s">
        <v>96604</v>
      </c>
      <c r="G39101">
        <v>2021</v>
      </c>
      <c r="H39101">
        <v>2022</v>
      </c>
      <c r="I39101" t="s">
        <v>96789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3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0</v>
      </c>
      <c r="V39101" t="s">
        <v>38</v>
      </c>
      <c r="W39101" t="s">
        <v>117567</v>
      </c>
    </row>
    <row r="39102" spans="1:23" x14ac:dyDescent="0.25">
      <c r="A39102">
        <v>39101</v>
      </c>
      <c r="B39102">
        <v>1221698</v>
      </c>
      <c r="C39102" t="s">
        <v>22</v>
      </c>
      <c r="D39102" t="s">
        <v>23</v>
      </c>
      <c r="E39102" t="s">
        <v>24</v>
      </c>
      <c r="F39102" t="s">
        <v>96604</v>
      </c>
      <c r="G39102">
        <v>2021</v>
      </c>
      <c r="H39102">
        <v>2022</v>
      </c>
      <c r="I39102" t="s">
        <v>96771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2</v>
      </c>
      <c r="V39102" t="s">
        <v>38</v>
      </c>
      <c r="W39102" t="s">
        <v>117559</v>
      </c>
    </row>
    <row r="39103" spans="1:23" x14ac:dyDescent="0.25">
      <c r="A39103">
        <v>39102</v>
      </c>
      <c r="B39103">
        <v>3220564</v>
      </c>
      <c r="C39103" t="s">
        <v>22</v>
      </c>
      <c r="D39103" t="s">
        <v>23</v>
      </c>
      <c r="E39103" t="s">
        <v>6887</v>
      </c>
      <c r="F39103" t="s">
        <v>95928</v>
      </c>
      <c r="G39103">
        <v>2021</v>
      </c>
      <c r="H39103">
        <v>2022</v>
      </c>
      <c r="I39103" t="s">
        <v>96011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2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1</v>
      </c>
      <c r="V39103" t="s">
        <v>38</v>
      </c>
      <c r="W39103" t="s">
        <v>117229</v>
      </c>
    </row>
    <row r="39104" spans="1:23" x14ac:dyDescent="0.25">
      <c r="A39104">
        <v>39103</v>
      </c>
      <c r="B39104" t="s">
        <v>98183</v>
      </c>
      <c r="C39104" t="s">
        <v>22306</v>
      </c>
      <c r="D39104" t="s">
        <v>25937</v>
      </c>
      <c r="E39104" t="s">
        <v>78662</v>
      </c>
      <c r="F39104" t="s">
        <v>98168</v>
      </c>
      <c r="G39104">
        <v>2021</v>
      </c>
      <c r="H39104">
        <v>2022</v>
      </c>
      <c r="I39104" t="s">
        <v>98184</v>
      </c>
      <c r="J39104" t="s">
        <v>40</v>
      </c>
      <c r="K39104" t="s">
        <v>78813</v>
      </c>
      <c r="L39104" t="s">
        <v>6444</v>
      </c>
      <c r="M39104" t="s">
        <v>1906</v>
      </c>
      <c r="N39104" t="s">
        <v>31</v>
      </c>
      <c r="O39104" t="s">
        <v>91758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23</v>
      </c>
    </row>
    <row r="39105" spans="1:23" x14ac:dyDescent="0.25">
      <c r="A39105">
        <v>39104</v>
      </c>
      <c r="B39105">
        <v>11220870</v>
      </c>
      <c r="C39105" t="s">
        <v>22</v>
      </c>
      <c r="D39105" t="s">
        <v>23</v>
      </c>
      <c r="E39105" t="s">
        <v>29640</v>
      </c>
      <c r="F39105" t="s">
        <v>94943</v>
      </c>
      <c r="G39105">
        <v>2021</v>
      </c>
      <c r="H39105">
        <v>2022</v>
      </c>
      <c r="I39105" t="s">
        <v>95252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3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19</v>
      </c>
    </row>
    <row r="39106" spans="1:23" x14ac:dyDescent="0.25">
      <c r="A39106">
        <v>39105</v>
      </c>
      <c r="B39106">
        <v>1221175</v>
      </c>
      <c r="C39106" t="s">
        <v>22</v>
      </c>
      <c r="D39106" t="s">
        <v>23</v>
      </c>
      <c r="E39106" t="s">
        <v>24</v>
      </c>
      <c r="F39106" t="s">
        <v>96604</v>
      </c>
      <c r="G39106">
        <v>2021</v>
      </c>
      <c r="H39106">
        <v>2022</v>
      </c>
      <c r="I39106" t="s">
        <v>97124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5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4</v>
      </c>
      <c r="V39106" t="s">
        <v>38</v>
      </c>
      <c r="W39106" t="s">
        <v>117720</v>
      </c>
    </row>
    <row r="39107" spans="1:23" x14ac:dyDescent="0.25">
      <c r="A39107">
        <v>39106</v>
      </c>
      <c r="B39107">
        <v>1221365</v>
      </c>
      <c r="C39107" t="s">
        <v>22</v>
      </c>
      <c r="D39107" t="s">
        <v>23</v>
      </c>
      <c r="E39107" t="s">
        <v>24</v>
      </c>
      <c r="F39107" t="s">
        <v>96604</v>
      </c>
      <c r="G39107">
        <v>2021</v>
      </c>
      <c r="H39107">
        <v>2022</v>
      </c>
      <c r="I39107" t="s">
        <v>96999</v>
      </c>
      <c r="J39107" t="s">
        <v>27</v>
      </c>
      <c r="K39107" t="s">
        <v>64194</v>
      </c>
      <c r="L39107" t="s">
        <v>322</v>
      </c>
      <c r="M39107" t="s">
        <v>6445</v>
      </c>
      <c r="N39107" t="s">
        <v>31</v>
      </c>
      <c r="O39107" t="s">
        <v>97000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7</v>
      </c>
      <c r="V39107" t="s">
        <v>38</v>
      </c>
      <c r="W39107" t="s">
        <v>117663</v>
      </c>
    </row>
    <row r="39108" spans="1:23" x14ac:dyDescent="0.25">
      <c r="A39108">
        <v>39107</v>
      </c>
      <c r="B39108">
        <v>11221206</v>
      </c>
      <c r="C39108" t="s">
        <v>22</v>
      </c>
      <c r="D39108" t="s">
        <v>23</v>
      </c>
      <c r="E39108" t="s">
        <v>29640</v>
      </c>
      <c r="F39108" t="s">
        <v>94943</v>
      </c>
      <c r="G39108">
        <v>2021</v>
      </c>
      <c r="H39108">
        <v>2022</v>
      </c>
      <c r="I39108" t="s">
        <v>95899</v>
      </c>
      <c r="J39108" t="s">
        <v>27</v>
      </c>
      <c r="K39108" t="s">
        <v>85846</v>
      </c>
      <c r="L39108" t="s">
        <v>85355</v>
      </c>
      <c r="M39108" t="s">
        <v>1906</v>
      </c>
      <c r="N39108" t="s">
        <v>31</v>
      </c>
      <c r="O39108" t="s">
        <v>95900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1</v>
      </c>
      <c r="V39108" t="s">
        <v>38</v>
      </c>
      <c r="W39108" t="s">
        <v>117183</v>
      </c>
    </row>
    <row r="39109" spans="1:23" x14ac:dyDescent="0.25">
      <c r="A39109">
        <v>39108</v>
      </c>
      <c r="B39109">
        <v>3220782</v>
      </c>
      <c r="C39109" t="s">
        <v>22</v>
      </c>
      <c r="D39109" t="s">
        <v>23</v>
      </c>
      <c r="E39109" t="s">
        <v>6887</v>
      </c>
      <c r="F39109" t="s">
        <v>95928</v>
      </c>
      <c r="G39109">
        <v>2021</v>
      </c>
      <c r="H39109">
        <v>2022</v>
      </c>
      <c r="I39109" t="s">
        <v>96205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6</v>
      </c>
      <c r="P39109" t="s">
        <v>33</v>
      </c>
      <c r="Q39109" t="s">
        <v>93415</v>
      </c>
      <c r="R39109" t="s">
        <v>35</v>
      </c>
      <c r="S39109" t="s">
        <v>36</v>
      </c>
      <c r="T39109" t="s">
        <v>96207</v>
      </c>
      <c r="V39109" t="s">
        <v>38</v>
      </c>
      <c r="W39109" t="s">
        <v>117319</v>
      </c>
    </row>
    <row r="39110" spans="1:23" x14ac:dyDescent="0.25">
      <c r="A39110">
        <v>39109</v>
      </c>
      <c r="B39110">
        <v>1220080</v>
      </c>
      <c r="C39110" t="s">
        <v>22</v>
      </c>
      <c r="D39110" t="s">
        <v>23</v>
      </c>
      <c r="E39110" t="s">
        <v>24</v>
      </c>
      <c r="F39110" t="s">
        <v>96604</v>
      </c>
      <c r="G39110">
        <v>2021</v>
      </c>
      <c r="H39110">
        <v>2022</v>
      </c>
      <c r="I39110" t="s">
        <v>97905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1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6</v>
      </c>
      <c r="V39110" t="s">
        <v>38</v>
      </c>
      <c r="W39110" t="s">
        <v>118061</v>
      </c>
    </row>
    <row r="39111" spans="1:23" x14ac:dyDescent="0.25">
      <c r="A39111">
        <v>39110</v>
      </c>
      <c r="B39111">
        <v>11220269</v>
      </c>
      <c r="C39111" t="s">
        <v>22</v>
      </c>
      <c r="D39111" t="s">
        <v>23</v>
      </c>
      <c r="E39111" t="s">
        <v>29640</v>
      </c>
      <c r="F39111" t="s">
        <v>94943</v>
      </c>
      <c r="G39111">
        <v>2021</v>
      </c>
      <c r="H39111">
        <v>2022</v>
      </c>
      <c r="I39111" t="s">
        <v>95699</v>
      </c>
      <c r="J39111" t="s">
        <v>27</v>
      </c>
      <c r="K39111" t="s">
        <v>62887</v>
      </c>
      <c r="L39111" t="s">
        <v>322</v>
      </c>
      <c r="M39111" t="s">
        <v>1906</v>
      </c>
      <c r="N39111" t="s">
        <v>31</v>
      </c>
      <c r="O39111" t="s">
        <v>95700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01</v>
      </c>
    </row>
    <row r="39112" spans="1:23" x14ac:dyDescent="0.25">
      <c r="A39112">
        <v>39111</v>
      </c>
      <c r="B39112">
        <v>1221905</v>
      </c>
      <c r="C39112" t="s">
        <v>22</v>
      </c>
      <c r="D39112" t="s">
        <v>23</v>
      </c>
      <c r="E39112" t="s">
        <v>24</v>
      </c>
      <c r="F39112" t="s">
        <v>96604</v>
      </c>
      <c r="G39112">
        <v>2021</v>
      </c>
      <c r="H39112">
        <v>2022</v>
      </c>
      <c r="I39112" t="s">
        <v>96639</v>
      </c>
      <c r="J39112" t="s">
        <v>27</v>
      </c>
      <c r="K39112" t="s">
        <v>62887</v>
      </c>
      <c r="L39112" t="s">
        <v>322</v>
      </c>
      <c r="M39112" t="s">
        <v>6445</v>
      </c>
      <c r="N39112" t="s">
        <v>31</v>
      </c>
      <c r="O39112" t="s">
        <v>77902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0</v>
      </c>
      <c r="V39112" t="s">
        <v>38</v>
      </c>
      <c r="W39112" t="s">
        <v>117502</v>
      </c>
    </row>
    <row r="39113" spans="1:23" x14ac:dyDescent="0.25">
      <c r="A39113">
        <v>39112</v>
      </c>
      <c r="B39113" t="s">
        <v>94027</v>
      </c>
      <c r="C39113" t="s">
        <v>6438</v>
      </c>
      <c r="D39113" t="s">
        <v>6439</v>
      </c>
      <c r="E39113" t="s">
        <v>84975</v>
      </c>
      <c r="F39113" t="s">
        <v>93975</v>
      </c>
      <c r="G39113">
        <v>2022</v>
      </c>
      <c r="H39113">
        <v>2022</v>
      </c>
      <c r="I39113" t="s">
        <v>94028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00</v>
      </c>
    </row>
    <row r="39114" spans="1:23" x14ac:dyDescent="0.25">
      <c r="A39114">
        <v>39113</v>
      </c>
      <c r="B39114">
        <v>1221397</v>
      </c>
      <c r="C39114" t="s">
        <v>22</v>
      </c>
      <c r="D39114" t="s">
        <v>23</v>
      </c>
      <c r="E39114" t="s">
        <v>24</v>
      </c>
      <c r="F39114" t="s">
        <v>96604</v>
      </c>
      <c r="G39114">
        <v>2021</v>
      </c>
      <c r="H39114">
        <v>2022</v>
      </c>
      <c r="I39114" t="s">
        <v>96977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8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1</v>
      </c>
      <c r="V39114" t="s">
        <v>38</v>
      </c>
      <c r="W39114" t="s">
        <v>117652</v>
      </c>
    </row>
    <row r="39115" spans="1:23" x14ac:dyDescent="0.25">
      <c r="A39115">
        <v>39114</v>
      </c>
      <c r="B39115">
        <v>1221840</v>
      </c>
      <c r="C39115" t="s">
        <v>22</v>
      </c>
      <c r="D39115" t="s">
        <v>23</v>
      </c>
      <c r="E39115" t="s">
        <v>24</v>
      </c>
      <c r="F39115" t="s">
        <v>96604</v>
      </c>
      <c r="G39115">
        <v>2021</v>
      </c>
      <c r="H39115">
        <v>2022</v>
      </c>
      <c r="I39115" t="s">
        <v>96674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7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5</v>
      </c>
      <c r="V39115" t="s">
        <v>38</v>
      </c>
      <c r="W39115" t="s">
        <v>117518</v>
      </c>
    </row>
    <row r="39116" spans="1:23" x14ac:dyDescent="0.25">
      <c r="A39116">
        <v>39115</v>
      </c>
      <c r="B39116">
        <v>1220047</v>
      </c>
      <c r="C39116" t="s">
        <v>22</v>
      </c>
      <c r="D39116" t="s">
        <v>23</v>
      </c>
      <c r="E39116" t="s">
        <v>24</v>
      </c>
      <c r="F39116" t="s">
        <v>96604</v>
      </c>
      <c r="G39116">
        <v>2021</v>
      </c>
      <c r="H39116">
        <v>2022</v>
      </c>
      <c r="I39116" t="s">
        <v>97936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7</v>
      </c>
      <c r="V39116" t="s">
        <v>38</v>
      </c>
      <c r="W39116" t="s">
        <v>118074</v>
      </c>
    </row>
    <row r="39117" spans="1:23" x14ac:dyDescent="0.25">
      <c r="A39117">
        <v>39116</v>
      </c>
      <c r="B39117" t="s">
        <v>93643</v>
      </c>
      <c r="C39117" t="s">
        <v>15630</v>
      </c>
      <c r="D39117" t="s">
        <v>48552</v>
      </c>
      <c r="E39117" t="s">
        <v>93627</v>
      </c>
      <c r="F39117" t="s">
        <v>93628</v>
      </c>
      <c r="G39117">
        <v>2022</v>
      </c>
      <c r="H39117">
        <v>2022</v>
      </c>
      <c r="I39117" t="s">
        <v>93644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79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5</v>
      </c>
      <c r="V39117" t="s">
        <v>38</v>
      </c>
      <c r="W39117" t="s">
        <v>116416</v>
      </c>
    </row>
    <row r="39118" spans="1:23" x14ac:dyDescent="0.25">
      <c r="A39118">
        <v>39117</v>
      </c>
      <c r="B39118">
        <v>11220033</v>
      </c>
      <c r="C39118" t="s">
        <v>22</v>
      </c>
      <c r="D39118" t="s">
        <v>23</v>
      </c>
      <c r="E39118" t="s">
        <v>29640</v>
      </c>
      <c r="F39118" t="s">
        <v>94943</v>
      </c>
      <c r="G39118">
        <v>2021</v>
      </c>
      <c r="H39118">
        <v>2022</v>
      </c>
      <c r="I39118" t="s">
        <v>95878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79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0</v>
      </c>
      <c r="V39118" t="s">
        <v>38</v>
      </c>
      <c r="W39118" t="s">
        <v>117175</v>
      </c>
    </row>
    <row r="39119" spans="1:23" x14ac:dyDescent="0.25">
      <c r="A39119">
        <v>39118</v>
      </c>
      <c r="B39119">
        <v>11220497</v>
      </c>
      <c r="C39119" t="s">
        <v>22</v>
      </c>
      <c r="D39119" t="s">
        <v>23</v>
      </c>
      <c r="E39119" t="s">
        <v>29640</v>
      </c>
      <c r="F39119" t="s">
        <v>94943</v>
      </c>
      <c r="G39119">
        <v>2021</v>
      </c>
      <c r="H39119">
        <v>2022</v>
      </c>
      <c r="I39119" t="s">
        <v>95535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6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34</v>
      </c>
    </row>
    <row r="39120" spans="1:23" x14ac:dyDescent="0.25">
      <c r="A39120">
        <v>39119</v>
      </c>
      <c r="B39120">
        <v>11220434</v>
      </c>
      <c r="C39120" t="s">
        <v>22</v>
      </c>
      <c r="D39120" t="s">
        <v>23</v>
      </c>
      <c r="E39120" t="s">
        <v>29640</v>
      </c>
      <c r="F39120" t="s">
        <v>94943</v>
      </c>
      <c r="G39120">
        <v>2021</v>
      </c>
      <c r="H39120">
        <v>2022</v>
      </c>
      <c r="I39120" t="s">
        <v>95574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5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6</v>
      </c>
      <c r="V39120" t="s">
        <v>38</v>
      </c>
      <c r="W39120" t="s">
        <v>117050</v>
      </c>
    </row>
    <row r="39121" spans="1:23" x14ac:dyDescent="0.25">
      <c r="A39121">
        <v>39120</v>
      </c>
      <c r="B39121" t="s">
        <v>94577</v>
      </c>
      <c r="C39121" t="s">
        <v>6438</v>
      </c>
      <c r="D39121" t="s">
        <v>6439</v>
      </c>
      <c r="E39121" t="s">
        <v>90047</v>
      </c>
      <c r="F39121" t="s">
        <v>94326</v>
      </c>
      <c r="G39121">
        <v>2022</v>
      </c>
      <c r="H39121">
        <v>2022</v>
      </c>
      <c r="I39121" t="s">
        <v>94578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79</v>
      </c>
      <c r="P39121" t="s">
        <v>33</v>
      </c>
      <c r="Q39121" t="s">
        <v>94580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47</v>
      </c>
    </row>
    <row r="39122" spans="1:23" x14ac:dyDescent="0.25">
      <c r="A39122">
        <v>39121</v>
      </c>
      <c r="B39122">
        <v>1221643</v>
      </c>
      <c r="C39122" t="s">
        <v>22</v>
      </c>
      <c r="D39122" t="s">
        <v>23</v>
      </c>
      <c r="E39122" t="s">
        <v>24</v>
      </c>
      <c r="F39122" t="s">
        <v>96604</v>
      </c>
      <c r="G39122">
        <v>2021</v>
      </c>
      <c r="H39122">
        <v>2022</v>
      </c>
      <c r="I39122" t="s">
        <v>96806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7</v>
      </c>
      <c r="V39122" t="s">
        <v>38</v>
      </c>
      <c r="W39122" t="s">
        <v>117575</v>
      </c>
    </row>
    <row r="39123" spans="1:23" x14ac:dyDescent="0.25">
      <c r="A39123">
        <v>39122</v>
      </c>
      <c r="B39123">
        <v>1221745</v>
      </c>
      <c r="C39123" t="s">
        <v>22</v>
      </c>
      <c r="D39123" t="s">
        <v>23</v>
      </c>
      <c r="E39123" t="s">
        <v>24</v>
      </c>
      <c r="F39123" t="s">
        <v>96604</v>
      </c>
      <c r="G39123">
        <v>2021</v>
      </c>
      <c r="H39123">
        <v>2022</v>
      </c>
      <c r="I39123" t="s">
        <v>96741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2</v>
      </c>
      <c r="P39123" t="s">
        <v>71</v>
      </c>
      <c r="Q39123" t="s">
        <v>93415</v>
      </c>
      <c r="R39123" t="s">
        <v>35</v>
      </c>
      <c r="S39123" t="s">
        <v>36</v>
      </c>
      <c r="T39123" t="s">
        <v>96743</v>
      </c>
      <c r="V39123" t="s">
        <v>38</v>
      </c>
      <c r="W39123" t="s">
        <v>117546</v>
      </c>
    </row>
    <row r="39124" spans="1:23" x14ac:dyDescent="0.25">
      <c r="A39124">
        <v>39123</v>
      </c>
      <c r="B39124">
        <v>11220424</v>
      </c>
      <c r="C39124" t="s">
        <v>22</v>
      </c>
      <c r="D39124" t="s">
        <v>23</v>
      </c>
      <c r="E39124" t="s">
        <v>29640</v>
      </c>
      <c r="F39124" t="s">
        <v>94943</v>
      </c>
      <c r="G39124">
        <v>2021</v>
      </c>
      <c r="H39124">
        <v>2022</v>
      </c>
      <c r="I39124" t="s">
        <v>95586</v>
      </c>
      <c r="J39124" t="s">
        <v>143</v>
      </c>
      <c r="K39124" t="s">
        <v>85595</v>
      </c>
      <c r="L39124" t="s">
        <v>80718</v>
      </c>
      <c r="M39124" t="s">
        <v>1906</v>
      </c>
      <c r="N39124" t="s">
        <v>31</v>
      </c>
      <c r="O39124" t="s">
        <v>95587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8</v>
      </c>
      <c r="V39124" t="s">
        <v>38</v>
      </c>
      <c r="W39124" t="s">
        <v>117054</v>
      </c>
    </row>
    <row r="39125" spans="1:23" x14ac:dyDescent="0.25">
      <c r="A39125">
        <v>39124</v>
      </c>
      <c r="B39125">
        <v>11220755</v>
      </c>
      <c r="C39125" t="s">
        <v>22</v>
      </c>
      <c r="D39125" t="s">
        <v>23</v>
      </c>
      <c r="E39125" t="s">
        <v>29640</v>
      </c>
      <c r="F39125" t="s">
        <v>94943</v>
      </c>
      <c r="G39125">
        <v>2021</v>
      </c>
      <c r="H39125">
        <v>2022</v>
      </c>
      <c r="I39125" t="s">
        <v>95344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5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55</v>
      </c>
    </row>
    <row r="39126" spans="1:23" x14ac:dyDescent="0.25">
      <c r="A39126">
        <v>39125</v>
      </c>
      <c r="B39126">
        <v>11220874</v>
      </c>
      <c r="C39126" t="s">
        <v>22</v>
      </c>
      <c r="D39126" t="s">
        <v>23</v>
      </c>
      <c r="E39126" t="s">
        <v>29640</v>
      </c>
      <c r="F39126" t="s">
        <v>94943</v>
      </c>
      <c r="G39126">
        <v>2021</v>
      </c>
      <c r="H39126">
        <v>2022</v>
      </c>
      <c r="I39126" t="s">
        <v>95247</v>
      </c>
      <c r="J39126" t="s">
        <v>27</v>
      </c>
      <c r="K39126" t="s">
        <v>85912</v>
      </c>
      <c r="L39126" t="s">
        <v>627</v>
      </c>
      <c r="M39126" t="s">
        <v>1906</v>
      </c>
      <c r="N39126" t="s">
        <v>31</v>
      </c>
      <c r="O39126" t="s">
        <v>95248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0</v>
      </c>
      <c r="V39126" t="s">
        <v>38</v>
      </c>
      <c r="W39126" t="s">
        <v>116917</v>
      </c>
    </row>
    <row r="39127" spans="1:23" x14ac:dyDescent="0.25">
      <c r="A39127">
        <v>39126</v>
      </c>
      <c r="B39127">
        <v>1220986</v>
      </c>
      <c r="C39127" t="s">
        <v>22</v>
      </c>
      <c r="D39127" t="s">
        <v>23</v>
      </c>
      <c r="E39127" t="s">
        <v>24</v>
      </c>
      <c r="F39127" t="s">
        <v>96604</v>
      </c>
      <c r="G39127">
        <v>2021</v>
      </c>
      <c r="H39127">
        <v>2022</v>
      </c>
      <c r="I39127" t="s">
        <v>97281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0</v>
      </c>
      <c r="P39127" t="s">
        <v>33</v>
      </c>
      <c r="Q39127" t="s">
        <v>93415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783</v>
      </c>
    </row>
    <row r="39128" spans="1:23" x14ac:dyDescent="0.25">
      <c r="A39128">
        <v>39127</v>
      </c>
      <c r="B39128">
        <v>1220786</v>
      </c>
      <c r="C39128" t="s">
        <v>22</v>
      </c>
      <c r="D39128" t="s">
        <v>23</v>
      </c>
      <c r="E39128" t="s">
        <v>24</v>
      </c>
      <c r="F39128" t="s">
        <v>96604</v>
      </c>
      <c r="G39128">
        <v>2021</v>
      </c>
      <c r="H39128">
        <v>2022</v>
      </c>
      <c r="I39128" t="s">
        <v>97401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2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2</v>
      </c>
      <c r="V39128" t="s">
        <v>38</v>
      </c>
      <c r="W39128" t="s">
        <v>117838</v>
      </c>
    </row>
    <row r="39129" spans="1:23" x14ac:dyDescent="0.25">
      <c r="A39129">
        <v>39128</v>
      </c>
      <c r="B39129">
        <v>1220902</v>
      </c>
      <c r="C39129" t="s">
        <v>22</v>
      </c>
      <c r="D39129" t="s">
        <v>23</v>
      </c>
      <c r="E39129" t="s">
        <v>24</v>
      </c>
      <c r="F39129" t="s">
        <v>96604</v>
      </c>
      <c r="G39129">
        <v>2021</v>
      </c>
      <c r="H39129">
        <v>2022</v>
      </c>
      <c r="I39129" t="s">
        <v>97331</v>
      </c>
      <c r="J39129" t="s">
        <v>27</v>
      </c>
      <c r="K39129" t="s">
        <v>73995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2</v>
      </c>
      <c r="V39129" t="s">
        <v>38</v>
      </c>
      <c r="W39129" t="s">
        <v>117807</v>
      </c>
    </row>
    <row r="39130" spans="1:23" x14ac:dyDescent="0.25">
      <c r="A39130">
        <v>39129</v>
      </c>
      <c r="B39130">
        <v>11220320</v>
      </c>
      <c r="C39130" t="s">
        <v>22</v>
      </c>
      <c r="D39130" t="s">
        <v>23</v>
      </c>
      <c r="E39130" t="s">
        <v>29640</v>
      </c>
      <c r="F39130" t="s">
        <v>94943</v>
      </c>
      <c r="G39130">
        <v>2021</v>
      </c>
      <c r="H39130">
        <v>2022</v>
      </c>
      <c r="I39130" t="s">
        <v>95662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3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3</v>
      </c>
      <c r="V39130" t="s">
        <v>38</v>
      </c>
      <c r="W39130" t="s">
        <v>117086</v>
      </c>
    </row>
    <row r="39131" spans="1:23" x14ac:dyDescent="0.25">
      <c r="A39131">
        <v>39130</v>
      </c>
      <c r="B39131">
        <v>1220784</v>
      </c>
      <c r="C39131" t="s">
        <v>22</v>
      </c>
      <c r="D39131" t="s">
        <v>23</v>
      </c>
      <c r="E39131" t="s">
        <v>24</v>
      </c>
      <c r="F39131" t="s">
        <v>96604</v>
      </c>
      <c r="G39131">
        <v>2021</v>
      </c>
      <c r="H39131">
        <v>2022</v>
      </c>
      <c r="I39131" t="s">
        <v>97403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4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5</v>
      </c>
      <c r="V39131" t="s">
        <v>38</v>
      </c>
      <c r="W39131" t="s">
        <v>117839</v>
      </c>
    </row>
    <row r="39132" spans="1:23" x14ac:dyDescent="0.25">
      <c r="A39132">
        <v>39131</v>
      </c>
      <c r="B39132">
        <v>3220760</v>
      </c>
      <c r="C39132" t="s">
        <v>22</v>
      </c>
      <c r="D39132" t="s">
        <v>23</v>
      </c>
      <c r="E39132" t="s">
        <v>6887</v>
      </c>
      <c r="F39132" t="s">
        <v>95928</v>
      </c>
      <c r="G39132">
        <v>2021</v>
      </c>
      <c r="H39132">
        <v>2022</v>
      </c>
      <c r="I39132" t="s">
        <v>96423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4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5</v>
      </c>
      <c r="V39132" t="s">
        <v>38</v>
      </c>
      <c r="W39132" t="s">
        <v>117414</v>
      </c>
    </row>
    <row r="39133" spans="1:23" x14ac:dyDescent="0.25">
      <c r="A39133">
        <v>39132</v>
      </c>
      <c r="B39133">
        <v>1221058</v>
      </c>
      <c r="C39133" t="s">
        <v>22</v>
      </c>
      <c r="D39133" t="s">
        <v>23</v>
      </c>
      <c r="E39133" t="s">
        <v>24</v>
      </c>
      <c r="F39133" t="s">
        <v>96604</v>
      </c>
      <c r="G39133">
        <v>2021</v>
      </c>
      <c r="H39133">
        <v>2022</v>
      </c>
      <c r="I39133" t="s">
        <v>97222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3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4</v>
      </c>
      <c r="V39133" t="s">
        <v>38</v>
      </c>
      <c r="W39133" t="s">
        <v>117758</v>
      </c>
    </row>
    <row r="39134" spans="1:23" x14ac:dyDescent="0.25">
      <c r="A39134">
        <v>39133</v>
      </c>
      <c r="B39134">
        <v>1221262</v>
      </c>
      <c r="C39134" t="s">
        <v>22</v>
      </c>
      <c r="D39134" t="s">
        <v>23</v>
      </c>
      <c r="E39134" t="s">
        <v>24</v>
      </c>
      <c r="F39134" t="s">
        <v>96604</v>
      </c>
      <c r="G39134">
        <v>2021</v>
      </c>
      <c r="H39134">
        <v>2022</v>
      </c>
      <c r="I39134" t="s">
        <v>97072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3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4</v>
      </c>
      <c r="V39134" t="s">
        <v>38</v>
      </c>
      <c r="W39134" t="s">
        <v>117697</v>
      </c>
    </row>
    <row r="39135" spans="1:23" x14ac:dyDescent="0.25">
      <c r="A39135">
        <v>39134</v>
      </c>
      <c r="B39135" t="s">
        <v>94213</v>
      </c>
      <c r="C39135" t="s">
        <v>6438</v>
      </c>
      <c r="D39135" t="s">
        <v>6439</v>
      </c>
      <c r="E39135" t="s">
        <v>84975</v>
      </c>
      <c r="F39135" t="s">
        <v>93975</v>
      </c>
      <c r="G39135">
        <v>2022</v>
      </c>
      <c r="H39135">
        <v>2022</v>
      </c>
      <c r="I39135" t="s">
        <v>94214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7</v>
      </c>
      <c r="V39135" t="s">
        <v>38</v>
      </c>
      <c r="W39135" t="s">
        <v>116568</v>
      </c>
    </row>
    <row r="39136" spans="1:23" x14ac:dyDescent="0.25">
      <c r="A39136">
        <v>39135</v>
      </c>
      <c r="B39136">
        <v>1221189</v>
      </c>
      <c r="C39136" t="s">
        <v>22</v>
      </c>
      <c r="D39136" t="s">
        <v>23</v>
      </c>
      <c r="E39136" t="s">
        <v>24</v>
      </c>
      <c r="F39136" t="s">
        <v>96604</v>
      </c>
      <c r="G39136">
        <v>2021</v>
      </c>
      <c r="H39136">
        <v>2022</v>
      </c>
      <c r="I39136" t="s">
        <v>97118</v>
      </c>
      <c r="J39136" t="s">
        <v>27</v>
      </c>
      <c r="K39136" t="s">
        <v>62791</v>
      </c>
      <c r="L39136" t="s">
        <v>322</v>
      </c>
      <c r="M39136" t="s">
        <v>6445</v>
      </c>
      <c r="N39136" t="s">
        <v>31</v>
      </c>
      <c r="O39136" t="s">
        <v>75849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17</v>
      </c>
    </row>
    <row r="39137" spans="1:23" x14ac:dyDescent="0.25">
      <c r="A39137">
        <v>39136</v>
      </c>
      <c r="B39137">
        <v>3220858</v>
      </c>
      <c r="C39137" t="s">
        <v>22</v>
      </c>
      <c r="D39137" t="s">
        <v>23</v>
      </c>
      <c r="E39137" t="s">
        <v>6887</v>
      </c>
      <c r="F39137" t="s">
        <v>95928</v>
      </c>
      <c r="G39137">
        <v>2021</v>
      </c>
      <c r="H39137">
        <v>2022</v>
      </c>
      <c r="I39137" t="s">
        <v>96058</v>
      </c>
      <c r="J39137" t="s">
        <v>27</v>
      </c>
      <c r="K39137" t="s">
        <v>62791</v>
      </c>
      <c r="L39137" t="s">
        <v>322</v>
      </c>
      <c r="M39137" t="s">
        <v>1906</v>
      </c>
      <c r="N39137" t="s">
        <v>31</v>
      </c>
      <c r="O39137" t="s">
        <v>96059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0</v>
      </c>
      <c r="V39137" t="s">
        <v>38</v>
      </c>
      <c r="W39137" t="s">
        <v>117252</v>
      </c>
    </row>
    <row r="39138" spans="1:23" x14ac:dyDescent="0.25">
      <c r="A39138">
        <v>39137</v>
      </c>
      <c r="B39138">
        <v>3220663</v>
      </c>
      <c r="C39138" t="s">
        <v>22</v>
      </c>
      <c r="D39138" t="s">
        <v>23</v>
      </c>
      <c r="E39138" t="s">
        <v>6887</v>
      </c>
      <c r="F39138" t="s">
        <v>95928</v>
      </c>
      <c r="G39138">
        <v>2021</v>
      </c>
      <c r="H39138">
        <v>2022</v>
      </c>
      <c r="I39138" t="s">
        <v>96123</v>
      </c>
      <c r="J39138" t="s">
        <v>27</v>
      </c>
      <c r="K39138" t="s">
        <v>85263</v>
      </c>
      <c r="L39138" t="s">
        <v>85264</v>
      </c>
      <c r="M39138" t="s">
        <v>1906</v>
      </c>
      <c r="N39138" t="s">
        <v>31</v>
      </c>
      <c r="O39138" t="s">
        <v>96124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5</v>
      </c>
      <c r="V39138" t="s">
        <v>38</v>
      </c>
      <c r="W39138" t="s">
        <v>117283</v>
      </c>
    </row>
    <row r="39139" spans="1:23" x14ac:dyDescent="0.25">
      <c r="A39139">
        <v>39138</v>
      </c>
      <c r="B39139" t="s">
        <v>94260</v>
      </c>
      <c r="C39139" t="s">
        <v>6438</v>
      </c>
      <c r="D39139" t="s">
        <v>6439</v>
      </c>
      <c r="E39139" t="s">
        <v>84975</v>
      </c>
      <c r="F39139" t="s">
        <v>93975</v>
      </c>
      <c r="G39139">
        <v>2022</v>
      </c>
      <c r="H39139">
        <v>2022</v>
      </c>
      <c r="I39139" t="s">
        <v>94261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2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584</v>
      </c>
    </row>
    <row r="39140" spans="1:23" x14ac:dyDescent="0.25">
      <c r="A39140">
        <v>39139</v>
      </c>
      <c r="B39140" t="s">
        <v>94581</v>
      </c>
      <c r="C39140" t="s">
        <v>6438</v>
      </c>
      <c r="D39140" t="s">
        <v>6439</v>
      </c>
      <c r="E39140" t="s">
        <v>90047</v>
      </c>
      <c r="F39140" t="s">
        <v>94326</v>
      </c>
      <c r="G39140">
        <v>2022</v>
      </c>
      <c r="H39140">
        <v>2022</v>
      </c>
      <c r="I39140" t="s">
        <v>94582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3</v>
      </c>
      <c r="P39140" t="s">
        <v>71</v>
      </c>
      <c r="Q39140" t="s">
        <v>94584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48</v>
      </c>
    </row>
    <row r="39141" spans="1:23" x14ac:dyDescent="0.25">
      <c r="A39141">
        <v>39140</v>
      </c>
      <c r="B39141">
        <v>3220474</v>
      </c>
      <c r="C39141" t="s">
        <v>22</v>
      </c>
      <c r="D39141" t="s">
        <v>23</v>
      </c>
      <c r="E39141" t="s">
        <v>6887</v>
      </c>
      <c r="F39141" t="s">
        <v>95928</v>
      </c>
      <c r="G39141">
        <v>2021</v>
      </c>
      <c r="H39141">
        <v>2022</v>
      </c>
      <c r="I39141" t="s">
        <v>96087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8</v>
      </c>
      <c r="P39141" t="s">
        <v>71</v>
      </c>
      <c r="Q39141" t="s">
        <v>93415</v>
      </c>
      <c r="R39141" t="s">
        <v>35</v>
      </c>
      <c r="S39141" t="s">
        <v>36</v>
      </c>
      <c r="T39141" t="s">
        <v>95931</v>
      </c>
      <c r="V39141" t="s">
        <v>38</v>
      </c>
      <c r="W39141" t="s">
        <v>117265</v>
      </c>
    </row>
    <row r="39142" spans="1:23" x14ac:dyDescent="0.25">
      <c r="A39142">
        <v>39141</v>
      </c>
      <c r="B39142">
        <v>3220360</v>
      </c>
      <c r="C39142" t="s">
        <v>22</v>
      </c>
      <c r="D39142" t="s">
        <v>23</v>
      </c>
      <c r="E39142" t="s">
        <v>6887</v>
      </c>
      <c r="F39142" t="s">
        <v>95928</v>
      </c>
      <c r="G39142">
        <v>2021</v>
      </c>
      <c r="H39142">
        <v>2022</v>
      </c>
      <c r="I39142" t="s">
        <v>96511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2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0</v>
      </c>
      <c r="V39142" t="s">
        <v>38</v>
      </c>
      <c r="W39142" t="s">
        <v>117450</v>
      </c>
    </row>
    <row r="39143" spans="1:23" x14ac:dyDescent="0.25">
      <c r="A39143">
        <v>39142</v>
      </c>
      <c r="B39143">
        <v>3220689</v>
      </c>
      <c r="C39143" t="s">
        <v>22</v>
      </c>
      <c r="D39143" t="s">
        <v>23</v>
      </c>
      <c r="E39143" t="s">
        <v>6887</v>
      </c>
      <c r="F39143" t="s">
        <v>95928</v>
      </c>
      <c r="G39143">
        <v>2021</v>
      </c>
      <c r="H39143">
        <v>2022</v>
      </c>
      <c r="I39143" t="s">
        <v>96195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6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1</v>
      </c>
      <c r="V39143" t="s">
        <v>38</v>
      </c>
      <c r="W39143" t="s">
        <v>117315</v>
      </c>
    </row>
    <row r="39144" spans="1:23" x14ac:dyDescent="0.25">
      <c r="A39144">
        <v>39143</v>
      </c>
      <c r="B39144">
        <v>11220485</v>
      </c>
      <c r="C39144" t="s">
        <v>22</v>
      </c>
      <c r="D39144" t="s">
        <v>23</v>
      </c>
      <c r="E39144" t="s">
        <v>29640</v>
      </c>
      <c r="F39144" t="s">
        <v>94943</v>
      </c>
      <c r="G39144">
        <v>2021</v>
      </c>
      <c r="H39144">
        <v>2022</v>
      </c>
      <c r="I39144" t="s">
        <v>95542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3</v>
      </c>
      <c r="P39144" t="s">
        <v>33</v>
      </c>
      <c r="Q39144" t="s">
        <v>93415</v>
      </c>
      <c r="R39144" t="s">
        <v>35</v>
      </c>
      <c r="S39144" t="s">
        <v>36</v>
      </c>
      <c r="T39144" t="s">
        <v>95544</v>
      </c>
      <c r="V39144" t="s">
        <v>38</v>
      </c>
      <c r="W39144" t="s">
        <v>117037</v>
      </c>
    </row>
    <row r="39145" spans="1:23" x14ac:dyDescent="0.25">
      <c r="A39145">
        <v>39144</v>
      </c>
      <c r="B39145">
        <v>11220465</v>
      </c>
      <c r="C39145" t="s">
        <v>22</v>
      </c>
      <c r="D39145" t="s">
        <v>23</v>
      </c>
      <c r="E39145" t="s">
        <v>29640</v>
      </c>
      <c r="F39145" t="s">
        <v>94943</v>
      </c>
      <c r="G39145">
        <v>2021</v>
      </c>
      <c r="H39145">
        <v>2022</v>
      </c>
      <c r="I39145" t="s">
        <v>95563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4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5</v>
      </c>
      <c r="V39145" t="s">
        <v>38</v>
      </c>
      <c r="W39145" t="s">
        <v>117045</v>
      </c>
    </row>
    <row r="39146" spans="1:23" x14ac:dyDescent="0.25">
      <c r="A39146">
        <v>39145</v>
      </c>
      <c r="B39146">
        <v>3220214</v>
      </c>
      <c r="C39146" t="s">
        <v>22</v>
      </c>
      <c r="D39146" t="s">
        <v>23</v>
      </c>
      <c r="E39146" t="s">
        <v>6887</v>
      </c>
      <c r="F39146" t="s">
        <v>95928</v>
      </c>
      <c r="G39146">
        <v>2021</v>
      </c>
      <c r="H39146">
        <v>2022</v>
      </c>
      <c r="I39146" t="s">
        <v>96300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1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2</v>
      </c>
      <c r="V39146" t="s">
        <v>38</v>
      </c>
      <c r="W39146" t="s">
        <v>117361</v>
      </c>
    </row>
    <row r="39147" spans="1:23" x14ac:dyDescent="0.25">
      <c r="A39147">
        <v>39146</v>
      </c>
      <c r="B39147" t="s">
        <v>94222</v>
      </c>
      <c r="C39147" t="s">
        <v>6438</v>
      </c>
      <c r="D39147" t="s">
        <v>6439</v>
      </c>
      <c r="E39147" t="s">
        <v>84975</v>
      </c>
      <c r="F39147" t="s">
        <v>93975</v>
      </c>
      <c r="G39147">
        <v>2022</v>
      </c>
      <c r="H39147">
        <v>2022</v>
      </c>
      <c r="I39147" t="s">
        <v>94223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4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5</v>
      </c>
      <c r="V39147" t="s">
        <v>38</v>
      </c>
      <c r="W39147" t="s">
        <v>116572</v>
      </c>
    </row>
    <row r="39148" spans="1:23" x14ac:dyDescent="0.25">
      <c r="A39148">
        <v>39147</v>
      </c>
      <c r="B39148">
        <v>11220503</v>
      </c>
      <c r="C39148" t="s">
        <v>22</v>
      </c>
      <c r="D39148" t="s">
        <v>23</v>
      </c>
      <c r="E39148" t="s">
        <v>29640</v>
      </c>
      <c r="F39148" t="s">
        <v>94943</v>
      </c>
      <c r="G39148">
        <v>2021</v>
      </c>
      <c r="H39148">
        <v>2022</v>
      </c>
      <c r="I39148" t="s">
        <v>95532</v>
      </c>
      <c r="J39148" t="s">
        <v>40</v>
      </c>
      <c r="K39148" t="s">
        <v>86271</v>
      </c>
      <c r="L39148" t="s">
        <v>21754</v>
      </c>
      <c r="M39148" t="s">
        <v>1906</v>
      </c>
      <c r="N39148" t="s">
        <v>31</v>
      </c>
      <c r="O39148" t="s">
        <v>95533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4</v>
      </c>
      <c r="V39148" t="s">
        <v>38</v>
      </c>
      <c r="W39148" t="s">
        <v>117033</v>
      </c>
    </row>
    <row r="39149" spans="1:23" x14ac:dyDescent="0.25">
      <c r="A39149">
        <v>39148</v>
      </c>
      <c r="B39149" t="s">
        <v>93893</v>
      </c>
      <c r="C39149" t="s">
        <v>6438</v>
      </c>
      <c r="D39149" t="s">
        <v>6439</v>
      </c>
      <c r="E39149" t="s">
        <v>70036</v>
      </c>
      <c r="F39149" t="s">
        <v>93865</v>
      </c>
      <c r="G39149">
        <v>2021</v>
      </c>
      <c r="H39149">
        <v>2022</v>
      </c>
      <c r="I39149" t="s">
        <v>93894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5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6</v>
      </c>
      <c r="V39149" t="s">
        <v>38</v>
      </c>
      <c r="W39149" t="s">
        <v>116779</v>
      </c>
    </row>
    <row r="39150" spans="1:23" x14ac:dyDescent="0.25">
      <c r="A39150">
        <v>39149</v>
      </c>
      <c r="B39150" t="s">
        <v>93769</v>
      </c>
      <c r="C39150" t="s">
        <v>15630</v>
      </c>
      <c r="D39150" t="s">
        <v>30930</v>
      </c>
      <c r="E39150" t="s">
        <v>93733</v>
      </c>
      <c r="F39150" t="s">
        <v>93734</v>
      </c>
      <c r="G39150">
        <v>2022</v>
      </c>
      <c r="H39150">
        <v>2022</v>
      </c>
      <c r="I39150" t="s">
        <v>93770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6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1</v>
      </c>
      <c r="V39150" t="s">
        <v>38</v>
      </c>
      <c r="W39150" t="s">
        <v>116454</v>
      </c>
    </row>
    <row r="39151" spans="1:23" x14ac:dyDescent="0.25">
      <c r="A39151">
        <v>39150</v>
      </c>
      <c r="B39151" t="s">
        <v>93971</v>
      </c>
      <c r="C39151" t="s">
        <v>6438</v>
      </c>
      <c r="D39151" t="s">
        <v>6439</v>
      </c>
      <c r="E39151" t="s">
        <v>89515</v>
      </c>
      <c r="F39151" t="s">
        <v>93953</v>
      </c>
      <c r="G39151">
        <v>2022</v>
      </c>
      <c r="H39151">
        <v>2022</v>
      </c>
      <c r="I39151" t="s">
        <v>93972</v>
      </c>
      <c r="J39151" t="s">
        <v>40</v>
      </c>
      <c r="K39151" t="s">
        <v>93965</v>
      </c>
      <c r="L39151" t="s">
        <v>6444</v>
      </c>
      <c r="M39151" t="s">
        <v>30</v>
      </c>
      <c r="N39151" t="s">
        <v>6446</v>
      </c>
      <c r="O39151" t="s">
        <v>93973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483</v>
      </c>
    </row>
    <row r="39152" spans="1:23" x14ac:dyDescent="0.25">
      <c r="A39152">
        <v>39151</v>
      </c>
      <c r="B39152">
        <v>1221644</v>
      </c>
      <c r="C39152" t="s">
        <v>22</v>
      </c>
      <c r="D39152" t="s">
        <v>23</v>
      </c>
      <c r="E39152" t="s">
        <v>24</v>
      </c>
      <c r="F39152" t="s">
        <v>96604</v>
      </c>
      <c r="G39152">
        <v>2021</v>
      </c>
      <c r="H39152">
        <v>2022</v>
      </c>
      <c r="I39152" t="s">
        <v>96804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3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5</v>
      </c>
      <c r="V39152" t="s">
        <v>38</v>
      </c>
      <c r="W39152" t="s">
        <v>117574</v>
      </c>
    </row>
    <row r="39153" spans="1:23" x14ac:dyDescent="0.25">
      <c r="A39153">
        <v>39152</v>
      </c>
      <c r="B39153">
        <v>1220893</v>
      </c>
      <c r="C39153" t="s">
        <v>22</v>
      </c>
      <c r="D39153" t="s">
        <v>23</v>
      </c>
      <c r="E39153" t="s">
        <v>24</v>
      </c>
      <c r="F39153" t="s">
        <v>96604</v>
      </c>
      <c r="G39153">
        <v>2021</v>
      </c>
      <c r="H39153">
        <v>2022</v>
      </c>
      <c r="I39153" t="s">
        <v>97336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2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09</v>
      </c>
    </row>
    <row r="39154" spans="1:23" x14ac:dyDescent="0.25">
      <c r="A39154">
        <v>39153</v>
      </c>
      <c r="B39154">
        <v>1221593</v>
      </c>
      <c r="C39154" t="s">
        <v>22</v>
      </c>
      <c r="D39154" t="s">
        <v>23</v>
      </c>
      <c r="E39154" t="s">
        <v>24</v>
      </c>
      <c r="F39154" t="s">
        <v>96604</v>
      </c>
      <c r="G39154">
        <v>2021</v>
      </c>
      <c r="H39154">
        <v>2022</v>
      </c>
      <c r="I39154" t="s">
        <v>96841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3</v>
      </c>
      <c r="P39154" t="s">
        <v>33</v>
      </c>
      <c r="Q39154" t="s">
        <v>69753</v>
      </c>
      <c r="R39154" t="s">
        <v>91</v>
      </c>
      <c r="S39154" t="s">
        <v>23632</v>
      </c>
      <c r="T39154" t="s">
        <v>96842</v>
      </c>
      <c r="V39154" t="s">
        <v>38</v>
      </c>
      <c r="W39154" t="s">
        <v>117591</v>
      </c>
    </row>
    <row r="39155" spans="1:23" x14ac:dyDescent="0.25">
      <c r="A39155">
        <v>39154</v>
      </c>
      <c r="B39155">
        <v>11221043</v>
      </c>
      <c r="C39155" t="s">
        <v>22</v>
      </c>
      <c r="D39155" t="s">
        <v>23</v>
      </c>
      <c r="E39155" t="s">
        <v>29640</v>
      </c>
      <c r="F39155" t="s">
        <v>94943</v>
      </c>
      <c r="G39155">
        <v>2021</v>
      </c>
      <c r="H39155">
        <v>2022</v>
      </c>
      <c r="I39155" t="s">
        <v>95152</v>
      </c>
      <c r="J39155" t="s">
        <v>143</v>
      </c>
      <c r="K39155" t="s">
        <v>87268</v>
      </c>
      <c r="L39155" t="s">
        <v>85285</v>
      </c>
      <c r="M39155" t="s">
        <v>1906</v>
      </c>
      <c r="N39155" t="s">
        <v>31</v>
      </c>
      <c r="O39155" t="s">
        <v>95153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8</v>
      </c>
      <c r="V39155" t="s">
        <v>38</v>
      </c>
      <c r="W39155" t="s">
        <v>116877</v>
      </c>
    </row>
    <row r="39156" spans="1:23" x14ac:dyDescent="0.25">
      <c r="A39156">
        <v>39155</v>
      </c>
      <c r="B39156">
        <v>3220122</v>
      </c>
      <c r="C39156" t="s">
        <v>22</v>
      </c>
      <c r="D39156" t="s">
        <v>23</v>
      </c>
      <c r="E39156" t="s">
        <v>6887</v>
      </c>
      <c r="F39156" t="s">
        <v>95928</v>
      </c>
      <c r="G39156">
        <v>2021</v>
      </c>
      <c r="H39156">
        <v>2022</v>
      </c>
      <c r="I39156" t="s">
        <v>96091</v>
      </c>
      <c r="J39156" t="s">
        <v>143</v>
      </c>
      <c r="K39156" t="s">
        <v>85324</v>
      </c>
      <c r="L39156" t="s">
        <v>80718</v>
      </c>
      <c r="M39156" t="s">
        <v>1906</v>
      </c>
      <c r="N39156" t="s">
        <v>31</v>
      </c>
      <c r="O39156" t="s">
        <v>96092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1</v>
      </c>
      <c r="V39156" t="s">
        <v>38</v>
      </c>
      <c r="W39156" t="s">
        <v>117267</v>
      </c>
    </row>
    <row r="39157" spans="1:23" x14ac:dyDescent="0.25">
      <c r="A39157">
        <v>39156</v>
      </c>
      <c r="B39157">
        <v>11221272</v>
      </c>
      <c r="C39157" t="s">
        <v>22</v>
      </c>
      <c r="D39157" t="s">
        <v>23</v>
      </c>
      <c r="E39157" t="s">
        <v>29640</v>
      </c>
      <c r="F39157" t="s">
        <v>94943</v>
      </c>
      <c r="G39157">
        <v>2021</v>
      </c>
      <c r="H39157">
        <v>2022</v>
      </c>
      <c r="I39157" t="s">
        <v>94988</v>
      </c>
      <c r="J39157" t="s">
        <v>143</v>
      </c>
      <c r="K39157" t="s">
        <v>85324</v>
      </c>
      <c r="L39157" t="s">
        <v>80718</v>
      </c>
      <c r="M39157" t="s">
        <v>1906</v>
      </c>
      <c r="N39157" t="s">
        <v>31</v>
      </c>
      <c r="O39157" t="s">
        <v>94989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4</v>
      </c>
      <c r="V39157" t="s">
        <v>38</v>
      </c>
      <c r="W39157" t="s">
        <v>116813</v>
      </c>
    </row>
    <row r="39158" spans="1:23" x14ac:dyDescent="0.25">
      <c r="A39158">
        <v>39157</v>
      </c>
      <c r="B39158">
        <v>1221395</v>
      </c>
      <c r="C39158" t="s">
        <v>22</v>
      </c>
      <c r="D39158" t="s">
        <v>23</v>
      </c>
      <c r="E39158" t="s">
        <v>24</v>
      </c>
      <c r="F39158" t="s">
        <v>96604</v>
      </c>
      <c r="G39158">
        <v>2021</v>
      </c>
      <c r="H39158">
        <v>2022</v>
      </c>
      <c r="I39158" t="s">
        <v>96979</v>
      </c>
      <c r="J39158" t="s">
        <v>143</v>
      </c>
      <c r="K39158" t="s">
        <v>85324</v>
      </c>
      <c r="L39158" t="s">
        <v>80718</v>
      </c>
      <c r="M39158" t="s">
        <v>6445</v>
      </c>
      <c r="N39158" t="s">
        <v>31</v>
      </c>
      <c r="O39158" t="s">
        <v>96980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1</v>
      </c>
      <c r="V39158" t="s">
        <v>38</v>
      </c>
      <c r="W39158" t="s">
        <v>117653</v>
      </c>
    </row>
    <row r="39159" spans="1:23" x14ac:dyDescent="0.25">
      <c r="A39159">
        <v>39158</v>
      </c>
      <c r="B39159">
        <v>11221059</v>
      </c>
      <c r="C39159" t="s">
        <v>22</v>
      </c>
      <c r="D39159" t="s">
        <v>23</v>
      </c>
      <c r="E39159" t="s">
        <v>29640</v>
      </c>
      <c r="F39159" t="s">
        <v>94943</v>
      </c>
      <c r="G39159">
        <v>2021</v>
      </c>
      <c r="H39159">
        <v>2022</v>
      </c>
      <c r="I39159" t="s">
        <v>95141</v>
      </c>
      <c r="J39159" t="s">
        <v>143</v>
      </c>
      <c r="K39159" t="s">
        <v>85571</v>
      </c>
      <c r="L39159" t="s">
        <v>80718</v>
      </c>
      <c r="M39159" t="s">
        <v>1906</v>
      </c>
      <c r="N39159" t="s">
        <v>31</v>
      </c>
      <c r="O39159" t="s">
        <v>95142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3</v>
      </c>
      <c r="V39159" t="s">
        <v>38</v>
      </c>
      <c r="W39159" t="s">
        <v>116873</v>
      </c>
    </row>
    <row r="39160" spans="1:23" x14ac:dyDescent="0.25">
      <c r="A39160">
        <v>39159</v>
      </c>
      <c r="B39160">
        <v>11220295</v>
      </c>
      <c r="C39160" t="s">
        <v>22</v>
      </c>
      <c r="D39160" t="s">
        <v>23</v>
      </c>
      <c r="E39160" t="s">
        <v>29640</v>
      </c>
      <c r="F39160" t="s">
        <v>94943</v>
      </c>
      <c r="G39160">
        <v>2021</v>
      </c>
      <c r="H39160">
        <v>2022</v>
      </c>
      <c r="I39160" t="s">
        <v>95678</v>
      </c>
      <c r="J39160" t="s">
        <v>143</v>
      </c>
      <c r="K39160" t="s">
        <v>85324</v>
      </c>
      <c r="L39160" t="s">
        <v>80718</v>
      </c>
      <c r="M39160" t="s">
        <v>1906</v>
      </c>
      <c r="N39160" t="s">
        <v>31</v>
      </c>
      <c r="O39160" t="s">
        <v>95679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0</v>
      </c>
      <c r="V39160" t="s">
        <v>38</v>
      </c>
      <c r="W39160" t="s">
        <v>117093</v>
      </c>
    </row>
    <row r="39161" spans="1:23" x14ac:dyDescent="0.25">
      <c r="A39161">
        <v>39160</v>
      </c>
      <c r="B39161">
        <v>11220806</v>
      </c>
      <c r="C39161" t="s">
        <v>22</v>
      </c>
      <c r="D39161" t="s">
        <v>23</v>
      </c>
      <c r="E39161" t="s">
        <v>29640</v>
      </c>
      <c r="F39161" t="s">
        <v>94943</v>
      </c>
      <c r="G39161">
        <v>2021</v>
      </c>
      <c r="H39161">
        <v>2022</v>
      </c>
      <c r="I39161" t="s">
        <v>95302</v>
      </c>
      <c r="J39161" t="s">
        <v>143</v>
      </c>
      <c r="K39161" t="s">
        <v>87055</v>
      </c>
      <c r="L39161" t="s">
        <v>80718</v>
      </c>
      <c r="M39161" t="s">
        <v>1906</v>
      </c>
      <c r="N39161" t="s">
        <v>31</v>
      </c>
      <c r="O39161" t="s">
        <v>95303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38</v>
      </c>
    </row>
    <row r="39162" spans="1:23" x14ac:dyDescent="0.25">
      <c r="A39162">
        <v>39161</v>
      </c>
      <c r="B39162">
        <v>11220773</v>
      </c>
      <c r="C39162" t="s">
        <v>22</v>
      </c>
      <c r="D39162" t="s">
        <v>23</v>
      </c>
      <c r="E39162" t="s">
        <v>29640</v>
      </c>
      <c r="F39162" t="s">
        <v>94943</v>
      </c>
      <c r="G39162">
        <v>2021</v>
      </c>
      <c r="H39162">
        <v>2022</v>
      </c>
      <c r="I39162" t="s">
        <v>95330</v>
      </c>
      <c r="J39162" t="s">
        <v>143</v>
      </c>
      <c r="K39162" t="s">
        <v>85571</v>
      </c>
      <c r="L39162" t="s">
        <v>80718</v>
      </c>
      <c r="M39162" t="s">
        <v>1906</v>
      </c>
      <c r="N39162" t="s">
        <v>31</v>
      </c>
      <c r="O39162" t="s">
        <v>95331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2</v>
      </c>
      <c r="V39162" t="s">
        <v>38</v>
      </c>
      <c r="W39162" t="s">
        <v>116950</v>
      </c>
    </row>
    <row r="39163" spans="1:23" x14ac:dyDescent="0.25">
      <c r="A39163">
        <v>39162</v>
      </c>
      <c r="B39163">
        <v>11220291</v>
      </c>
      <c r="C39163" t="s">
        <v>22</v>
      </c>
      <c r="D39163" t="s">
        <v>23</v>
      </c>
      <c r="E39163" t="s">
        <v>29640</v>
      </c>
      <c r="F39163" t="s">
        <v>94943</v>
      </c>
      <c r="G39163">
        <v>2021</v>
      </c>
      <c r="H39163">
        <v>2022</v>
      </c>
      <c r="I39163" t="s">
        <v>95687</v>
      </c>
      <c r="J39163" t="s">
        <v>143</v>
      </c>
      <c r="K39163" t="s">
        <v>85324</v>
      </c>
      <c r="L39163" t="s">
        <v>80718</v>
      </c>
      <c r="M39163" t="s">
        <v>1906</v>
      </c>
      <c r="N39163" t="s">
        <v>31</v>
      </c>
      <c r="O39163" t="s">
        <v>95688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89</v>
      </c>
      <c r="V39163" t="s">
        <v>38</v>
      </c>
      <c r="W39163" t="s">
        <v>117096</v>
      </c>
    </row>
    <row r="39164" spans="1:23" x14ac:dyDescent="0.25">
      <c r="A39164">
        <v>39163</v>
      </c>
      <c r="B39164">
        <v>11220056</v>
      </c>
      <c r="C39164" t="s">
        <v>22</v>
      </c>
      <c r="D39164" t="s">
        <v>23</v>
      </c>
      <c r="E39164" t="s">
        <v>29640</v>
      </c>
      <c r="F39164" t="s">
        <v>94943</v>
      </c>
      <c r="G39164">
        <v>2021</v>
      </c>
      <c r="H39164">
        <v>2022</v>
      </c>
      <c r="I39164" t="s">
        <v>95856</v>
      </c>
      <c r="J39164" t="s">
        <v>143</v>
      </c>
      <c r="K39164" t="s">
        <v>85571</v>
      </c>
      <c r="L39164" t="s">
        <v>80718</v>
      </c>
      <c r="M39164" t="s">
        <v>1906</v>
      </c>
      <c r="N39164" t="s">
        <v>31</v>
      </c>
      <c r="O39164" t="s">
        <v>95857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8</v>
      </c>
      <c r="V39164" t="s">
        <v>38</v>
      </c>
      <c r="W39164" t="s">
        <v>117167</v>
      </c>
    </row>
    <row r="39165" spans="1:23" x14ac:dyDescent="0.25">
      <c r="A39165">
        <v>39164</v>
      </c>
      <c r="B39165">
        <v>1221412</v>
      </c>
      <c r="C39165" t="s">
        <v>22</v>
      </c>
      <c r="D39165" t="s">
        <v>23</v>
      </c>
      <c r="E39165" t="s">
        <v>24</v>
      </c>
      <c r="F39165" t="s">
        <v>96604</v>
      </c>
      <c r="G39165">
        <v>2021</v>
      </c>
      <c r="H39165">
        <v>2022</v>
      </c>
      <c r="I39165" t="s">
        <v>96968</v>
      </c>
      <c r="J39165" t="s">
        <v>143</v>
      </c>
      <c r="K39165" t="s">
        <v>85324</v>
      </c>
      <c r="L39165" t="s">
        <v>80718</v>
      </c>
      <c r="M39165" t="s">
        <v>6445</v>
      </c>
      <c r="N39165" t="s">
        <v>31</v>
      </c>
      <c r="O39165" t="s">
        <v>75895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69</v>
      </c>
      <c r="V39165" t="s">
        <v>38</v>
      </c>
      <c r="W39165" t="s">
        <v>117647</v>
      </c>
    </row>
    <row r="39166" spans="1:23" x14ac:dyDescent="0.25">
      <c r="A39166">
        <v>39165</v>
      </c>
      <c r="B39166">
        <v>11220596</v>
      </c>
      <c r="C39166" t="s">
        <v>22</v>
      </c>
      <c r="D39166" t="s">
        <v>23</v>
      </c>
      <c r="E39166" t="s">
        <v>29640</v>
      </c>
      <c r="F39166" t="s">
        <v>94943</v>
      </c>
      <c r="G39166">
        <v>2021</v>
      </c>
      <c r="H39166">
        <v>2022</v>
      </c>
      <c r="I39166" t="s">
        <v>95456</v>
      </c>
      <c r="J39166" t="s">
        <v>143</v>
      </c>
      <c r="K39166" t="s">
        <v>85571</v>
      </c>
      <c r="L39166" t="s">
        <v>80718</v>
      </c>
      <c r="M39166" t="s">
        <v>1906</v>
      </c>
      <c r="N39166" t="s">
        <v>31</v>
      </c>
      <c r="O39166" t="s">
        <v>95457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8</v>
      </c>
      <c r="V39166" t="s">
        <v>38</v>
      </c>
      <c r="W39166" t="s">
        <v>117003</v>
      </c>
    </row>
    <row r="39167" spans="1:23" x14ac:dyDescent="0.25">
      <c r="A39167">
        <v>39166</v>
      </c>
      <c r="B39167">
        <v>11220605</v>
      </c>
      <c r="C39167" t="s">
        <v>22</v>
      </c>
      <c r="D39167" t="s">
        <v>23</v>
      </c>
      <c r="E39167" t="s">
        <v>29640</v>
      </c>
      <c r="F39167" t="s">
        <v>94943</v>
      </c>
      <c r="G39167">
        <v>2021</v>
      </c>
      <c r="H39167">
        <v>2022</v>
      </c>
      <c r="I39167" t="s">
        <v>95444</v>
      </c>
      <c r="J39167" t="s">
        <v>143</v>
      </c>
      <c r="K39167" t="s">
        <v>86002</v>
      </c>
      <c r="L39167" t="s">
        <v>80718</v>
      </c>
      <c r="M39167" t="s">
        <v>1906</v>
      </c>
      <c r="N39167" t="s">
        <v>31</v>
      </c>
      <c r="O39167" t="s">
        <v>95445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6</v>
      </c>
      <c r="V39167" t="s">
        <v>38</v>
      </c>
      <c r="W39167" t="s">
        <v>116998</v>
      </c>
    </row>
    <row r="39168" spans="1:23" x14ac:dyDescent="0.25">
      <c r="A39168">
        <v>39167</v>
      </c>
      <c r="B39168">
        <v>11220705</v>
      </c>
      <c r="C39168" t="s">
        <v>22</v>
      </c>
      <c r="D39168" t="s">
        <v>23</v>
      </c>
      <c r="E39168" t="s">
        <v>29640</v>
      </c>
      <c r="F39168" t="s">
        <v>94943</v>
      </c>
      <c r="G39168">
        <v>2021</v>
      </c>
      <c r="H39168">
        <v>2022</v>
      </c>
      <c r="I39168" t="s">
        <v>95370</v>
      </c>
      <c r="J39168" t="s">
        <v>27</v>
      </c>
      <c r="K39168" t="s">
        <v>73995</v>
      </c>
      <c r="L39168" t="s">
        <v>107</v>
      </c>
      <c r="M39168" t="s">
        <v>1906</v>
      </c>
      <c r="N39168" t="s">
        <v>31</v>
      </c>
      <c r="O39168" t="s">
        <v>95371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3</v>
      </c>
      <c r="V39168" t="s">
        <v>38</v>
      </c>
      <c r="W39168" t="s">
        <v>116966</v>
      </c>
    </row>
    <row r="39169" spans="1:23" x14ac:dyDescent="0.25">
      <c r="A39169">
        <v>39168</v>
      </c>
      <c r="B39169">
        <v>3220021</v>
      </c>
      <c r="C39169" t="s">
        <v>22</v>
      </c>
      <c r="D39169" t="s">
        <v>23</v>
      </c>
      <c r="E39169" t="s">
        <v>6887</v>
      </c>
      <c r="F39169" t="s">
        <v>95928</v>
      </c>
      <c r="G39169">
        <v>2021</v>
      </c>
      <c r="H39169">
        <v>2022</v>
      </c>
      <c r="I39169" t="s">
        <v>96454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5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6</v>
      </c>
      <c r="V39169" t="s">
        <v>38</v>
      </c>
      <c r="W39169" t="s">
        <v>117426</v>
      </c>
    </row>
    <row r="39170" spans="1:23" x14ac:dyDescent="0.25">
      <c r="A39170">
        <v>39169</v>
      </c>
      <c r="B39170">
        <v>11220732</v>
      </c>
      <c r="C39170" t="s">
        <v>22</v>
      </c>
      <c r="D39170" t="s">
        <v>23</v>
      </c>
      <c r="E39170" t="s">
        <v>29640</v>
      </c>
      <c r="F39170" t="s">
        <v>94943</v>
      </c>
      <c r="G39170">
        <v>2021</v>
      </c>
      <c r="H39170">
        <v>2022</v>
      </c>
      <c r="I39170" t="s">
        <v>95351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2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3</v>
      </c>
      <c r="V39170" t="s">
        <v>38</v>
      </c>
      <c r="W39170" t="s">
        <v>116958</v>
      </c>
    </row>
    <row r="39171" spans="1:23" x14ac:dyDescent="0.25">
      <c r="A39171">
        <v>39170</v>
      </c>
      <c r="B39171">
        <v>1221725</v>
      </c>
      <c r="C39171" t="s">
        <v>22</v>
      </c>
      <c r="D39171" t="s">
        <v>23</v>
      </c>
      <c r="E39171" t="s">
        <v>24</v>
      </c>
      <c r="F39171" t="s">
        <v>96604</v>
      </c>
      <c r="G39171">
        <v>2021</v>
      </c>
      <c r="H39171">
        <v>2022</v>
      </c>
      <c r="I39171" t="s">
        <v>96751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2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3</v>
      </c>
      <c r="V39171" t="s">
        <v>38</v>
      </c>
      <c r="W39171" t="s">
        <v>117551</v>
      </c>
    </row>
    <row r="39172" spans="1:23" x14ac:dyDescent="0.25">
      <c r="A39172">
        <v>39171</v>
      </c>
      <c r="B39172" t="s">
        <v>94186</v>
      </c>
      <c r="C39172" t="s">
        <v>6438</v>
      </c>
      <c r="D39172" t="s">
        <v>6439</v>
      </c>
      <c r="E39172" t="s">
        <v>84975</v>
      </c>
      <c r="F39172" t="s">
        <v>93975</v>
      </c>
      <c r="G39172">
        <v>2022</v>
      </c>
      <c r="H39172">
        <v>2022</v>
      </c>
      <c r="I39172" t="s">
        <v>94187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8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58</v>
      </c>
    </row>
    <row r="39173" spans="1:23" x14ac:dyDescent="0.25">
      <c r="A39173">
        <v>39172</v>
      </c>
      <c r="B39173">
        <v>1221928</v>
      </c>
      <c r="C39173" t="s">
        <v>22</v>
      </c>
      <c r="D39173" t="s">
        <v>23</v>
      </c>
      <c r="E39173" t="s">
        <v>24</v>
      </c>
      <c r="F39173" t="s">
        <v>96604</v>
      </c>
      <c r="G39173">
        <v>2021</v>
      </c>
      <c r="H39173">
        <v>2022</v>
      </c>
      <c r="I39173" t="s">
        <v>96628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29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0</v>
      </c>
      <c r="V39173" t="s">
        <v>38</v>
      </c>
      <c r="W39173" t="s">
        <v>117498</v>
      </c>
    </row>
    <row r="39174" spans="1:23" x14ac:dyDescent="0.25">
      <c r="A39174">
        <v>39173</v>
      </c>
      <c r="B39174">
        <v>11221191</v>
      </c>
      <c r="C39174" t="s">
        <v>22</v>
      </c>
      <c r="D39174" t="s">
        <v>23</v>
      </c>
      <c r="E39174" t="s">
        <v>29640</v>
      </c>
      <c r="F39174" t="s">
        <v>94943</v>
      </c>
      <c r="G39174">
        <v>2021</v>
      </c>
      <c r="H39174">
        <v>2022</v>
      </c>
      <c r="I39174" t="s">
        <v>95052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3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4</v>
      </c>
      <c r="V39174" t="s">
        <v>38</v>
      </c>
      <c r="W39174" t="s">
        <v>116838</v>
      </c>
    </row>
    <row r="39175" spans="1:23" x14ac:dyDescent="0.25">
      <c r="A39175">
        <v>39174</v>
      </c>
      <c r="B39175">
        <v>11220243</v>
      </c>
      <c r="C39175" t="s">
        <v>22</v>
      </c>
      <c r="D39175" t="s">
        <v>23</v>
      </c>
      <c r="E39175" t="s">
        <v>29640</v>
      </c>
      <c r="F39175" t="s">
        <v>94943</v>
      </c>
      <c r="G39175">
        <v>2021</v>
      </c>
      <c r="H39175">
        <v>2022</v>
      </c>
      <c r="I39175" t="s">
        <v>95723</v>
      </c>
      <c r="J39175" t="s">
        <v>143</v>
      </c>
      <c r="K39175" t="s">
        <v>78091</v>
      </c>
      <c r="L39175" t="s">
        <v>713</v>
      </c>
      <c r="M39175" t="s">
        <v>1906</v>
      </c>
      <c r="N39175" t="s">
        <v>31</v>
      </c>
      <c r="O39175" t="s">
        <v>95724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5</v>
      </c>
      <c r="V39175" t="s">
        <v>38</v>
      </c>
      <c r="W39175" t="s">
        <v>117112</v>
      </c>
    </row>
    <row r="39176" spans="1:23" x14ac:dyDescent="0.25">
      <c r="A39176">
        <v>39175</v>
      </c>
      <c r="B39176">
        <v>1221708</v>
      </c>
      <c r="C39176" t="s">
        <v>22</v>
      </c>
      <c r="D39176" t="s">
        <v>23</v>
      </c>
      <c r="E39176" t="s">
        <v>24</v>
      </c>
      <c r="F39176" t="s">
        <v>96604</v>
      </c>
      <c r="G39176">
        <v>2021</v>
      </c>
      <c r="H39176">
        <v>2022</v>
      </c>
      <c r="I39176" t="s">
        <v>96761</v>
      </c>
      <c r="J39176" t="s">
        <v>20042</v>
      </c>
      <c r="K39176" t="s">
        <v>90391</v>
      </c>
      <c r="L39176" t="s">
        <v>85268</v>
      </c>
      <c r="M39176" t="s">
        <v>6445</v>
      </c>
      <c r="N39176" t="s">
        <v>31</v>
      </c>
      <c r="O39176" t="s">
        <v>96762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3</v>
      </c>
      <c r="V39176" t="s">
        <v>38</v>
      </c>
      <c r="W39176" t="s">
        <v>117555</v>
      </c>
    </row>
    <row r="39177" spans="1:23" x14ac:dyDescent="0.25">
      <c r="A39177">
        <v>39176</v>
      </c>
      <c r="B39177">
        <v>11220030</v>
      </c>
      <c r="C39177" t="s">
        <v>22</v>
      </c>
      <c r="D39177" t="s">
        <v>23</v>
      </c>
      <c r="E39177" t="s">
        <v>29640</v>
      </c>
      <c r="F39177" t="s">
        <v>94943</v>
      </c>
      <c r="G39177">
        <v>2021</v>
      </c>
      <c r="H39177">
        <v>2022</v>
      </c>
      <c r="I39177" t="s">
        <v>95923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4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69</v>
      </c>
      <c r="V39177" t="s">
        <v>38</v>
      </c>
      <c r="W39177" t="s">
        <v>117192</v>
      </c>
    </row>
    <row r="39178" spans="1:23" x14ac:dyDescent="0.25">
      <c r="A39178">
        <v>39177</v>
      </c>
      <c r="B39178">
        <v>1221609</v>
      </c>
      <c r="C39178" t="s">
        <v>22</v>
      </c>
      <c r="D39178" t="s">
        <v>23</v>
      </c>
      <c r="E39178" t="s">
        <v>24</v>
      </c>
      <c r="F39178" t="s">
        <v>96604</v>
      </c>
      <c r="G39178">
        <v>2021</v>
      </c>
      <c r="H39178">
        <v>2022</v>
      </c>
      <c r="I39178" t="s">
        <v>96832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599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3</v>
      </c>
      <c r="V39178" t="s">
        <v>38</v>
      </c>
      <c r="W39178" t="s">
        <v>117587</v>
      </c>
    </row>
    <row r="39179" spans="1:23" x14ac:dyDescent="0.25">
      <c r="A39179">
        <v>39178</v>
      </c>
      <c r="B39179" t="s">
        <v>94241</v>
      </c>
      <c r="C39179" t="s">
        <v>6438</v>
      </c>
      <c r="D39179" t="s">
        <v>6439</v>
      </c>
      <c r="E39179" t="s">
        <v>84975</v>
      </c>
      <c r="F39179" t="s">
        <v>93975</v>
      </c>
      <c r="G39179">
        <v>2022</v>
      </c>
      <c r="H39179">
        <v>2022</v>
      </c>
      <c r="I39179" t="s">
        <v>94242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3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578</v>
      </c>
    </row>
    <row r="39180" spans="1:23" x14ac:dyDescent="0.25">
      <c r="A39180">
        <v>39179</v>
      </c>
      <c r="B39180">
        <v>11221211</v>
      </c>
      <c r="C39180" t="s">
        <v>22</v>
      </c>
      <c r="D39180" t="s">
        <v>23</v>
      </c>
      <c r="E39180" t="s">
        <v>29640</v>
      </c>
      <c r="F39180" t="s">
        <v>94943</v>
      </c>
      <c r="G39180">
        <v>2021</v>
      </c>
      <c r="H39180">
        <v>2022</v>
      </c>
      <c r="I39180" t="s">
        <v>95041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2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3</v>
      </c>
      <c r="V39180" t="s">
        <v>38</v>
      </c>
      <c r="W39180" t="s">
        <v>116834</v>
      </c>
    </row>
    <row r="39181" spans="1:23" x14ac:dyDescent="0.25">
      <c r="A39181">
        <v>39180</v>
      </c>
      <c r="B39181">
        <v>1221003</v>
      </c>
      <c r="C39181" t="s">
        <v>22</v>
      </c>
      <c r="D39181" t="s">
        <v>23</v>
      </c>
      <c r="E39181" t="s">
        <v>24</v>
      </c>
      <c r="F39181" t="s">
        <v>96604</v>
      </c>
      <c r="G39181">
        <v>2021</v>
      </c>
      <c r="H39181">
        <v>2022</v>
      </c>
      <c r="I39181" t="s">
        <v>97264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3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5</v>
      </c>
      <c r="V39181" t="s">
        <v>38</v>
      </c>
      <c r="W39181" t="s">
        <v>117775</v>
      </c>
    </row>
    <row r="39182" spans="1:23" x14ac:dyDescent="0.25">
      <c r="A39182">
        <v>39181</v>
      </c>
      <c r="B39182">
        <v>11220340</v>
      </c>
      <c r="C39182" t="s">
        <v>22</v>
      </c>
      <c r="D39182" t="s">
        <v>23</v>
      </c>
      <c r="E39182" t="s">
        <v>29640</v>
      </c>
      <c r="F39182" t="s">
        <v>94943</v>
      </c>
      <c r="G39182">
        <v>2021</v>
      </c>
      <c r="H39182">
        <v>2022</v>
      </c>
      <c r="I39182" t="s">
        <v>95642</v>
      </c>
      <c r="J39182" t="s">
        <v>27</v>
      </c>
      <c r="K39182" t="s">
        <v>86157</v>
      </c>
      <c r="L39182" t="s">
        <v>85355</v>
      </c>
      <c r="M39182" t="s">
        <v>1906</v>
      </c>
      <c r="N39182" t="s">
        <v>31</v>
      </c>
      <c r="O39182" t="s">
        <v>95643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077</v>
      </c>
    </row>
    <row r="39183" spans="1:23" x14ac:dyDescent="0.25">
      <c r="A39183">
        <v>39182</v>
      </c>
      <c r="B39183">
        <v>1220056</v>
      </c>
      <c r="C39183" t="s">
        <v>22</v>
      </c>
      <c r="D39183" t="s">
        <v>23</v>
      </c>
      <c r="E39183" t="s">
        <v>24</v>
      </c>
      <c r="F39183" t="s">
        <v>96604</v>
      </c>
      <c r="G39183">
        <v>2021</v>
      </c>
      <c r="H39183">
        <v>2022</v>
      </c>
      <c r="I39183" t="s">
        <v>97923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6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4</v>
      </c>
      <c r="V39183" t="s">
        <v>38</v>
      </c>
      <c r="W39183" t="s">
        <v>118068</v>
      </c>
    </row>
    <row r="39184" spans="1:23" x14ac:dyDescent="0.25">
      <c r="A39184">
        <v>39183</v>
      </c>
      <c r="B39184">
        <v>1221310</v>
      </c>
      <c r="C39184" t="s">
        <v>22</v>
      </c>
      <c r="D39184" t="s">
        <v>23</v>
      </c>
      <c r="E39184" t="s">
        <v>24</v>
      </c>
      <c r="F39184" t="s">
        <v>96604</v>
      </c>
      <c r="G39184">
        <v>2021</v>
      </c>
      <c r="H39184">
        <v>2022</v>
      </c>
      <c r="I39184" t="s">
        <v>97042</v>
      </c>
      <c r="J39184" t="s">
        <v>27</v>
      </c>
      <c r="K39184" t="s">
        <v>86357</v>
      </c>
      <c r="L39184" t="s">
        <v>85355</v>
      </c>
      <c r="M39184" t="s">
        <v>6445</v>
      </c>
      <c r="N39184" t="s">
        <v>31</v>
      </c>
      <c r="O39184" t="s">
        <v>84603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3</v>
      </c>
      <c r="V39184" t="s">
        <v>38</v>
      </c>
      <c r="W39184" t="s">
        <v>117684</v>
      </c>
    </row>
    <row r="39185" spans="1:23" x14ac:dyDescent="0.25">
      <c r="A39185">
        <v>39184</v>
      </c>
      <c r="B39185">
        <v>3220206</v>
      </c>
      <c r="C39185" t="s">
        <v>22</v>
      </c>
      <c r="D39185" t="s">
        <v>23</v>
      </c>
      <c r="E39185" t="s">
        <v>6887</v>
      </c>
      <c r="F39185" t="s">
        <v>95928</v>
      </c>
      <c r="G39185">
        <v>2021</v>
      </c>
      <c r="H39185">
        <v>2022</v>
      </c>
      <c r="I39185" t="s">
        <v>95943</v>
      </c>
      <c r="J39185" t="s">
        <v>27</v>
      </c>
      <c r="K39185" t="s">
        <v>86357</v>
      </c>
      <c r="L39185" t="s">
        <v>85355</v>
      </c>
      <c r="M39185" t="s">
        <v>1906</v>
      </c>
      <c r="N39185" t="s">
        <v>31</v>
      </c>
      <c r="O39185" t="s">
        <v>95944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5</v>
      </c>
      <c r="V39185" t="s">
        <v>38</v>
      </c>
      <c r="W39185" t="s">
        <v>117199</v>
      </c>
    </row>
    <row r="39186" spans="1:23" x14ac:dyDescent="0.25">
      <c r="A39186">
        <v>39185</v>
      </c>
      <c r="B39186" t="s">
        <v>98576</v>
      </c>
      <c r="C39186" t="s">
        <v>22306</v>
      </c>
      <c r="D39186" t="s">
        <v>11118</v>
      </c>
      <c r="E39186" t="s">
        <v>83663</v>
      </c>
      <c r="F39186" t="s">
        <v>98568</v>
      </c>
      <c r="G39186">
        <v>2022</v>
      </c>
      <c r="H39186">
        <v>2022</v>
      </c>
      <c r="I39186" t="s">
        <v>93400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70</v>
      </c>
    </row>
    <row r="39187" spans="1:23" x14ac:dyDescent="0.25">
      <c r="A39187">
        <v>39186</v>
      </c>
      <c r="B39187">
        <v>11220149</v>
      </c>
      <c r="C39187" t="s">
        <v>22</v>
      </c>
      <c r="D39187" t="s">
        <v>23</v>
      </c>
      <c r="E39187" t="s">
        <v>29640</v>
      </c>
      <c r="F39187" t="s">
        <v>94943</v>
      </c>
      <c r="G39187">
        <v>2021</v>
      </c>
      <c r="H39187">
        <v>2022</v>
      </c>
      <c r="I39187" t="s">
        <v>95794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5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42</v>
      </c>
    </row>
    <row r="39188" spans="1:23" x14ac:dyDescent="0.25">
      <c r="A39188">
        <v>39187</v>
      </c>
      <c r="B39188" t="s">
        <v>93626</v>
      </c>
      <c r="C39188" t="s">
        <v>15630</v>
      </c>
      <c r="D39188" t="s">
        <v>48552</v>
      </c>
      <c r="E39188" t="s">
        <v>93627</v>
      </c>
      <c r="F39188" t="s">
        <v>93628</v>
      </c>
      <c r="G39188">
        <v>2022</v>
      </c>
      <c r="H39188">
        <v>2022</v>
      </c>
      <c r="I39188" t="s">
        <v>93629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0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1</v>
      </c>
      <c r="V39188" t="s">
        <v>38</v>
      </c>
      <c r="W39188" t="s">
        <v>116412</v>
      </c>
    </row>
    <row r="39189" spans="1:23" x14ac:dyDescent="0.25">
      <c r="A39189">
        <v>39188</v>
      </c>
      <c r="B39189">
        <v>3220003</v>
      </c>
      <c r="C39189" t="s">
        <v>22</v>
      </c>
      <c r="D39189" t="s">
        <v>23</v>
      </c>
      <c r="E39189" t="s">
        <v>6887</v>
      </c>
      <c r="F39189" t="s">
        <v>95928</v>
      </c>
      <c r="G39189">
        <v>2021</v>
      </c>
      <c r="H39189">
        <v>2022</v>
      </c>
      <c r="I39189" t="s">
        <v>96438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39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0</v>
      </c>
      <c r="V39189" t="s">
        <v>38</v>
      </c>
      <c r="W39189" t="s">
        <v>117420</v>
      </c>
    </row>
    <row r="39190" spans="1:23" x14ac:dyDescent="0.25">
      <c r="A39190">
        <v>39189</v>
      </c>
      <c r="B39190">
        <v>1220533</v>
      </c>
      <c r="C39190" t="s">
        <v>22</v>
      </c>
      <c r="D39190" t="s">
        <v>23</v>
      </c>
      <c r="E39190" t="s">
        <v>24</v>
      </c>
      <c r="F39190" t="s">
        <v>96604</v>
      </c>
      <c r="G39190">
        <v>2021</v>
      </c>
      <c r="H39190">
        <v>2022</v>
      </c>
      <c r="I39190" t="s">
        <v>97564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5</v>
      </c>
      <c r="V39190" t="s">
        <v>38</v>
      </c>
      <c r="W39190" t="s">
        <v>117910</v>
      </c>
    </row>
    <row r="39191" spans="1:23" x14ac:dyDescent="0.25">
      <c r="A39191">
        <v>39190</v>
      </c>
      <c r="B39191">
        <v>1220045</v>
      </c>
      <c r="C39191" t="s">
        <v>22</v>
      </c>
      <c r="D39191" t="s">
        <v>23</v>
      </c>
      <c r="E39191" t="s">
        <v>24</v>
      </c>
      <c r="F39191" t="s">
        <v>96604</v>
      </c>
      <c r="G39191">
        <v>2021</v>
      </c>
      <c r="H39191">
        <v>2022</v>
      </c>
      <c r="I39191" t="s">
        <v>97938</v>
      </c>
      <c r="J39191" t="s">
        <v>143</v>
      </c>
      <c r="K39191" t="s">
        <v>85692</v>
      </c>
      <c r="L39191" t="s">
        <v>85285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39</v>
      </c>
      <c r="V39191" t="s">
        <v>38</v>
      </c>
      <c r="W39191" t="s">
        <v>118075</v>
      </c>
    </row>
    <row r="39192" spans="1:23" x14ac:dyDescent="0.25">
      <c r="A39192">
        <v>39191</v>
      </c>
      <c r="B39192">
        <v>1221499</v>
      </c>
      <c r="C39192" t="s">
        <v>22</v>
      </c>
      <c r="D39192" t="s">
        <v>23</v>
      </c>
      <c r="E39192" t="s">
        <v>24</v>
      </c>
      <c r="F39192" t="s">
        <v>96604</v>
      </c>
      <c r="G39192">
        <v>2021</v>
      </c>
      <c r="H39192">
        <v>2022</v>
      </c>
      <c r="I39192" t="s">
        <v>96906</v>
      </c>
      <c r="J39192" t="s">
        <v>40</v>
      </c>
      <c r="K39192" t="s">
        <v>85688</v>
      </c>
      <c r="L39192" t="s">
        <v>21754</v>
      </c>
      <c r="M39192" t="s">
        <v>6445</v>
      </c>
      <c r="N39192" t="s">
        <v>31</v>
      </c>
      <c r="O39192" t="s">
        <v>77435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7</v>
      </c>
      <c r="V39192" t="s">
        <v>38</v>
      </c>
      <c r="W39192" t="s">
        <v>117619</v>
      </c>
    </row>
    <row r="39193" spans="1:23" x14ac:dyDescent="0.25">
      <c r="A39193">
        <v>39192</v>
      </c>
      <c r="B39193">
        <v>1221415</v>
      </c>
      <c r="C39193" t="s">
        <v>22</v>
      </c>
      <c r="D39193" t="s">
        <v>23</v>
      </c>
      <c r="E39193" t="s">
        <v>24</v>
      </c>
      <c r="F39193" t="s">
        <v>96604</v>
      </c>
      <c r="G39193">
        <v>2021</v>
      </c>
      <c r="H39193">
        <v>2022</v>
      </c>
      <c r="I39193" t="s">
        <v>96965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6</v>
      </c>
      <c r="P39193" t="s">
        <v>33</v>
      </c>
      <c r="Q39193" t="s">
        <v>75043</v>
      </c>
      <c r="R39193" t="s">
        <v>35</v>
      </c>
      <c r="S39193" t="s">
        <v>36</v>
      </c>
      <c r="T39193" t="s">
        <v>96967</v>
      </c>
      <c r="V39193" t="s">
        <v>38</v>
      </c>
      <c r="W39193" t="s">
        <v>117646</v>
      </c>
    </row>
    <row r="39194" spans="1:23" x14ac:dyDescent="0.25">
      <c r="A39194">
        <v>39193</v>
      </c>
      <c r="B39194" t="s">
        <v>93689</v>
      </c>
      <c r="C39194" t="s">
        <v>15630</v>
      </c>
      <c r="D39194" t="s">
        <v>48552</v>
      </c>
      <c r="E39194" t="s">
        <v>93627</v>
      </c>
      <c r="F39194" t="s">
        <v>93628</v>
      </c>
      <c r="G39194">
        <v>2022</v>
      </c>
      <c r="H39194">
        <v>2022</v>
      </c>
      <c r="I39194" t="s">
        <v>93690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2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1</v>
      </c>
      <c r="V39194" t="s">
        <v>38</v>
      </c>
      <c r="W39194" t="s">
        <v>116427</v>
      </c>
    </row>
    <row r="39195" spans="1:23" x14ac:dyDescent="0.25">
      <c r="A39195">
        <v>39194</v>
      </c>
      <c r="B39195">
        <v>1220139</v>
      </c>
      <c r="C39195" t="s">
        <v>22</v>
      </c>
      <c r="D39195" t="s">
        <v>23</v>
      </c>
      <c r="E39195" t="s">
        <v>24</v>
      </c>
      <c r="F39195" t="s">
        <v>96604</v>
      </c>
      <c r="G39195">
        <v>2021</v>
      </c>
      <c r="H39195">
        <v>2022</v>
      </c>
      <c r="I39195" t="s">
        <v>97839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0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1</v>
      </c>
      <c r="V39195" t="s">
        <v>38</v>
      </c>
      <c r="W39195" t="s">
        <v>118032</v>
      </c>
    </row>
    <row r="39196" spans="1:23" x14ac:dyDescent="0.25">
      <c r="A39196">
        <v>39195</v>
      </c>
      <c r="B39196">
        <v>11220371</v>
      </c>
      <c r="C39196" t="s">
        <v>22</v>
      </c>
      <c r="D39196" t="s">
        <v>23</v>
      </c>
      <c r="E39196" t="s">
        <v>29640</v>
      </c>
      <c r="F39196" t="s">
        <v>94943</v>
      </c>
      <c r="G39196">
        <v>2021</v>
      </c>
      <c r="H39196">
        <v>2022</v>
      </c>
      <c r="I39196" t="s">
        <v>95622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3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68</v>
      </c>
    </row>
    <row r="39197" spans="1:23" x14ac:dyDescent="0.25">
      <c r="A39197">
        <v>39196</v>
      </c>
      <c r="B39197" t="s">
        <v>98442</v>
      </c>
      <c r="C39197" t="s">
        <v>22306</v>
      </c>
      <c r="D39197" t="s">
        <v>88614</v>
      </c>
      <c r="E39197" t="s">
        <v>92970</v>
      </c>
      <c r="F39197" t="s">
        <v>98435</v>
      </c>
      <c r="G39197">
        <v>2022</v>
      </c>
      <c r="H39197">
        <v>2022</v>
      </c>
      <c r="I39197" t="s">
        <v>98443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599</v>
      </c>
      <c r="P39197" t="s">
        <v>33</v>
      </c>
      <c r="Q39197" t="s">
        <v>94182</v>
      </c>
      <c r="R39197" t="s">
        <v>76</v>
      </c>
      <c r="S39197" t="s">
        <v>77</v>
      </c>
      <c r="T39197" t="s">
        <v>98444</v>
      </c>
      <c r="V39197" t="s">
        <v>38</v>
      </c>
      <c r="W39197" t="s">
        <v>116749</v>
      </c>
    </row>
    <row r="39198" spans="1:23" x14ac:dyDescent="0.25">
      <c r="A39198">
        <v>39197</v>
      </c>
      <c r="B39198" t="s">
        <v>98455</v>
      </c>
      <c r="C39198" t="s">
        <v>22306</v>
      </c>
      <c r="D39198" t="s">
        <v>88614</v>
      </c>
      <c r="E39198" t="s">
        <v>92970</v>
      </c>
      <c r="F39198" t="s">
        <v>98435</v>
      </c>
      <c r="G39198">
        <v>2022</v>
      </c>
      <c r="H39198">
        <v>2022</v>
      </c>
      <c r="I39198" t="s">
        <v>98456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4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53</v>
      </c>
    </row>
    <row r="39199" spans="1:23" x14ac:dyDescent="0.25">
      <c r="A39199">
        <v>39198</v>
      </c>
      <c r="B39199">
        <v>11220294</v>
      </c>
      <c r="C39199" t="s">
        <v>22</v>
      </c>
      <c r="D39199" t="s">
        <v>23</v>
      </c>
      <c r="E39199" t="s">
        <v>29640</v>
      </c>
      <c r="F39199" t="s">
        <v>94943</v>
      </c>
      <c r="G39199">
        <v>2021</v>
      </c>
      <c r="H39199">
        <v>2022</v>
      </c>
      <c r="I39199" t="s">
        <v>95681</v>
      </c>
      <c r="J39199" t="s">
        <v>143</v>
      </c>
      <c r="K39199" t="s">
        <v>85332</v>
      </c>
      <c r="L39199" t="s">
        <v>214</v>
      </c>
      <c r="M39199" t="s">
        <v>1906</v>
      </c>
      <c r="N39199" t="s">
        <v>31</v>
      </c>
      <c r="O39199" t="s">
        <v>95682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3</v>
      </c>
      <c r="V39199" t="s">
        <v>38</v>
      </c>
      <c r="W39199" t="s">
        <v>117094</v>
      </c>
    </row>
    <row r="39200" spans="1:23" x14ac:dyDescent="0.25">
      <c r="A39200">
        <v>39199</v>
      </c>
      <c r="B39200" t="s">
        <v>98457</v>
      </c>
      <c r="C39200" t="s">
        <v>22306</v>
      </c>
      <c r="D39200" t="s">
        <v>88614</v>
      </c>
      <c r="E39200" t="s">
        <v>92970</v>
      </c>
      <c r="F39200" t="s">
        <v>98435</v>
      </c>
      <c r="G39200">
        <v>2022</v>
      </c>
      <c r="H39200">
        <v>2022</v>
      </c>
      <c r="I39200" t="s">
        <v>98458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59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48</v>
      </c>
      <c r="V39200" t="s">
        <v>38</v>
      </c>
      <c r="W39200" t="s">
        <v>116754</v>
      </c>
    </row>
    <row r="39201" spans="1:23" x14ac:dyDescent="0.25">
      <c r="A39201">
        <v>39200</v>
      </c>
      <c r="B39201" t="s">
        <v>98449</v>
      </c>
      <c r="C39201" t="s">
        <v>22306</v>
      </c>
      <c r="D39201" t="s">
        <v>88614</v>
      </c>
      <c r="E39201" t="s">
        <v>92970</v>
      </c>
      <c r="F39201" t="s">
        <v>98435</v>
      </c>
      <c r="G39201">
        <v>2022</v>
      </c>
      <c r="H39201">
        <v>2022</v>
      </c>
      <c r="I39201" t="s">
        <v>98450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1</v>
      </c>
      <c r="V39201" t="s">
        <v>38</v>
      </c>
      <c r="W39201" t="s">
        <v>116751</v>
      </c>
    </row>
    <row r="39202" spans="1:23" x14ac:dyDescent="0.25">
      <c r="A39202">
        <v>39201</v>
      </c>
      <c r="B39202">
        <v>1221940</v>
      </c>
      <c r="C39202" t="s">
        <v>22</v>
      </c>
      <c r="D39202" t="s">
        <v>23</v>
      </c>
      <c r="E39202" t="s">
        <v>24</v>
      </c>
      <c r="F39202" t="s">
        <v>96604</v>
      </c>
      <c r="G39202">
        <v>2021</v>
      </c>
      <c r="H39202">
        <v>2022</v>
      </c>
      <c r="I39202" t="s">
        <v>96613</v>
      </c>
      <c r="J39202" t="s">
        <v>20042</v>
      </c>
      <c r="K39202" t="s">
        <v>90391</v>
      </c>
      <c r="L39202" t="s">
        <v>85268</v>
      </c>
      <c r="M39202" t="s">
        <v>6445</v>
      </c>
      <c r="N39202" t="s">
        <v>31</v>
      </c>
      <c r="O39202" t="s">
        <v>96614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5</v>
      </c>
      <c r="V39202" t="s">
        <v>38</v>
      </c>
      <c r="W39202" t="s">
        <v>117492</v>
      </c>
    </row>
    <row r="39203" spans="1:23" x14ac:dyDescent="0.25">
      <c r="A39203">
        <v>39202</v>
      </c>
      <c r="B39203">
        <v>3220597</v>
      </c>
      <c r="C39203" t="s">
        <v>22</v>
      </c>
      <c r="D39203" t="s">
        <v>23</v>
      </c>
      <c r="E39203" t="s">
        <v>6887</v>
      </c>
      <c r="F39203" t="s">
        <v>95928</v>
      </c>
      <c r="G39203">
        <v>2021</v>
      </c>
      <c r="H39203">
        <v>2022</v>
      </c>
      <c r="I39203" t="s">
        <v>96313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4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1</v>
      </c>
      <c r="V39203" t="s">
        <v>38</v>
      </c>
      <c r="W39203" t="s">
        <v>117367</v>
      </c>
    </row>
    <row r="39204" spans="1:23" x14ac:dyDescent="0.25">
      <c r="A39204">
        <v>39203</v>
      </c>
      <c r="B39204">
        <v>1220379</v>
      </c>
      <c r="C39204" t="s">
        <v>22</v>
      </c>
      <c r="D39204" t="s">
        <v>23</v>
      </c>
      <c r="E39204" t="s">
        <v>24</v>
      </c>
      <c r="F39204" t="s">
        <v>96604</v>
      </c>
      <c r="G39204">
        <v>2021</v>
      </c>
      <c r="H39204">
        <v>2022</v>
      </c>
      <c r="I39204" t="s">
        <v>97656</v>
      </c>
      <c r="J39204" t="s">
        <v>27</v>
      </c>
      <c r="K39204" t="s">
        <v>64366</v>
      </c>
      <c r="L39204" t="s">
        <v>322</v>
      </c>
      <c r="M39204" t="s">
        <v>6445</v>
      </c>
      <c r="N39204" t="s">
        <v>31</v>
      </c>
      <c r="O39204" t="s">
        <v>75883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7</v>
      </c>
      <c r="V39204" t="s">
        <v>38</v>
      </c>
      <c r="W39204" t="s">
        <v>117952</v>
      </c>
    </row>
    <row r="39205" spans="1:23" x14ac:dyDescent="0.25">
      <c r="A39205">
        <v>39204</v>
      </c>
      <c r="B39205">
        <v>11220125</v>
      </c>
      <c r="C39205" t="s">
        <v>22</v>
      </c>
      <c r="D39205" t="s">
        <v>23</v>
      </c>
      <c r="E39205" t="s">
        <v>29640</v>
      </c>
      <c r="F39205" t="s">
        <v>94943</v>
      </c>
      <c r="G39205">
        <v>2021</v>
      </c>
      <c r="H39205">
        <v>2022</v>
      </c>
      <c r="I39205" t="s">
        <v>95809</v>
      </c>
      <c r="J39205" t="s">
        <v>143</v>
      </c>
      <c r="K39205" t="s">
        <v>73720</v>
      </c>
      <c r="L39205" t="s">
        <v>214</v>
      </c>
      <c r="M39205" t="s">
        <v>1906</v>
      </c>
      <c r="N39205" t="s">
        <v>31</v>
      </c>
      <c r="O39205" t="s">
        <v>95810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1</v>
      </c>
      <c r="V39205" t="s">
        <v>38</v>
      </c>
      <c r="W39205" t="s">
        <v>117148</v>
      </c>
    </row>
    <row r="39206" spans="1:23" x14ac:dyDescent="0.25">
      <c r="A39206">
        <v>39205</v>
      </c>
      <c r="B39206">
        <v>11220889</v>
      </c>
      <c r="C39206" t="s">
        <v>22</v>
      </c>
      <c r="D39206" t="s">
        <v>23</v>
      </c>
      <c r="E39206" t="s">
        <v>29640</v>
      </c>
      <c r="F39206" t="s">
        <v>94943</v>
      </c>
      <c r="G39206">
        <v>2021</v>
      </c>
      <c r="H39206">
        <v>2022</v>
      </c>
      <c r="I39206" t="s">
        <v>95236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7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12</v>
      </c>
    </row>
    <row r="39207" spans="1:23" x14ac:dyDescent="0.25">
      <c r="A39207">
        <v>39206</v>
      </c>
      <c r="B39207">
        <v>1221477</v>
      </c>
      <c r="C39207" t="s">
        <v>22</v>
      </c>
      <c r="D39207" t="s">
        <v>23</v>
      </c>
      <c r="E39207" t="s">
        <v>24</v>
      </c>
      <c r="F39207" t="s">
        <v>96604</v>
      </c>
      <c r="G39207">
        <v>2021</v>
      </c>
      <c r="H39207">
        <v>2022</v>
      </c>
      <c r="I39207" t="s">
        <v>96913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4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5</v>
      </c>
      <c r="V39207" t="s">
        <v>38</v>
      </c>
      <c r="W39207" t="s">
        <v>117622</v>
      </c>
    </row>
    <row r="39208" spans="1:23" x14ac:dyDescent="0.25">
      <c r="A39208">
        <v>39207</v>
      </c>
      <c r="B39208" t="s">
        <v>93817</v>
      </c>
      <c r="C39208" t="s">
        <v>15630</v>
      </c>
      <c r="D39208" t="s">
        <v>30930</v>
      </c>
      <c r="E39208" t="s">
        <v>93733</v>
      </c>
      <c r="F39208" t="s">
        <v>93734</v>
      </c>
      <c r="G39208">
        <v>2022</v>
      </c>
      <c r="H39208">
        <v>2022</v>
      </c>
      <c r="I39208" t="s">
        <v>93818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6</v>
      </c>
      <c r="V39208" t="s">
        <v>38</v>
      </c>
      <c r="W39208" t="s">
        <v>116471</v>
      </c>
    </row>
    <row r="39209" spans="1:23" x14ac:dyDescent="0.25">
      <c r="A39209">
        <v>39208</v>
      </c>
      <c r="B39209">
        <v>1221253</v>
      </c>
      <c r="C39209" t="s">
        <v>22</v>
      </c>
      <c r="D39209" t="s">
        <v>23</v>
      </c>
      <c r="E39209" t="s">
        <v>24</v>
      </c>
      <c r="F39209" t="s">
        <v>96604</v>
      </c>
      <c r="G39209">
        <v>2021</v>
      </c>
      <c r="H39209">
        <v>2022</v>
      </c>
      <c r="I39209" t="s">
        <v>97080</v>
      </c>
      <c r="J39209" t="s">
        <v>40</v>
      </c>
      <c r="K39209" t="s">
        <v>85688</v>
      </c>
      <c r="L39209" t="s">
        <v>21754</v>
      </c>
      <c r="M39209" t="s">
        <v>6445</v>
      </c>
      <c r="N39209" t="s">
        <v>31</v>
      </c>
      <c r="O39209" t="s">
        <v>97081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2</v>
      </c>
      <c r="V39209" t="s">
        <v>38</v>
      </c>
      <c r="W39209" t="s">
        <v>117700</v>
      </c>
    </row>
    <row r="39210" spans="1:23" x14ac:dyDescent="0.25">
      <c r="A39210">
        <v>39209</v>
      </c>
      <c r="B39210" t="s">
        <v>93670</v>
      </c>
      <c r="C39210" t="s">
        <v>15630</v>
      </c>
      <c r="D39210" t="s">
        <v>48552</v>
      </c>
      <c r="E39210" t="s">
        <v>93627</v>
      </c>
      <c r="F39210" t="s">
        <v>93628</v>
      </c>
      <c r="G39210">
        <v>2022</v>
      </c>
      <c r="H39210">
        <v>2022</v>
      </c>
      <c r="I39210" t="s">
        <v>93671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2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3</v>
      </c>
      <c r="V39210" t="s">
        <v>38</v>
      </c>
      <c r="W39210" t="s">
        <v>116423</v>
      </c>
    </row>
    <row r="39211" spans="1:23" x14ac:dyDescent="0.25">
      <c r="A39211">
        <v>39210</v>
      </c>
      <c r="B39211">
        <v>1220896</v>
      </c>
      <c r="C39211" t="s">
        <v>22</v>
      </c>
      <c r="D39211" t="s">
        <v>23</v>
      </c>
      <c r="E39211" t="s">
        <v>24</v>
      </c>
      <c r="F39211" t="s">
        <v>96604</v>
      </c>
      <c r="G39211">
        <v>2021</v>
      </c>
      <c r="H39211">
        <v>2022</v>
      </c>
      <c r="I39211" t="s">
        <v>97333</v>
      </c>
      <c r="J39211" t="s">
        <v>143</v>
      </c>
      <c r="K39211" t="s">
        <v>78601</v>
      </c>
      <c r="L39211" t="s">
        <v>672</v>
      </c>
      <c r="M39211" t="s">
        <v>6445</v>
      </c>
      <c r="N39211" t="s">
        <v>31</v>
      </c>
      <c r="O39211" t="s">
        <v>97334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5</v>
      </c>
      <c r="V39211" t="s">
        <v>38</v>
      </c>
      <c r="W39211" t="s">
        <v>117808</v>
      </c>
    </row>
    <row r="39212" spans="1:23" x14ac:dyDescent="0.25">
      <c r="A39212">
        <v>39211</v>
      </c>
      <c r="B39212" t="s">
        <v>94765</v>
      </c>
      <c r="C39212" t="s">
        <v>6438</v>
      </c>
      <c r="D39212" t="s">
        <v>39868</v>
      </c>
      <c r="E39212" t="s">
        <v>94728</v>
      </c>
      <c r="F39212" t="s">
        <v>94729</v>
      </c>
      <c r="G39212">
        <v>2022</v>
      </c>
      <c r="H39212">
        <v>2022</v>
      </c>
      <c r="I39212" t="s">
        <v>94766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7</v>
      </c>
      <c r="P39212" t="s">
        <v>33</v>
      </c>
      <c r="Q39212" t="s">
        <v>94768</v>
      </c>
      <c r="R39212" t="s">
        <v>35</v>
      </c>
      <c r="S39212" t="s">
        <v>36</v>
      </c>
      <c r="T39212" t="s">
        <v>82560</v>
      </c>
      <c r="V39212" t="s">
        <v>38</v>
      </c>
      <c r="W39212" t="s">
        <v>116698</v>
      </c>
    </row>
    <row r="39213" spans="1:23" x14ac:dyDescent="0.25">
      <c r="A39213">
        <v>39212</v>
      </c>
      <c r="B39213" t="s">
        <v>94017</v>
      </c>
      <c r="C39213" t="s">
        <v>6438</v>
      </c>
      <c r="D39213" t="s">
        <v>6439</v>
      </c>
      <c r="E39213" t="s">
        <v>84975</v>
      </c>
      <c r="F39213" t="s">
        <v>93975</v>
      </c>
      <c r="G39213">
        <v>2022</v>
      </c>
      <c r="H39213">
        <v>2022</v>
      </c>
      <c r="I39213" t="s">
        <v>94018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19</v>
      </c>
      <c r="V39213" t="s">
        <v>38</v>
      </c>
      <c r="W39213" t="s">
        <v>116497</v>
      </c>
    </row>
    <row r="39214" spans="1:23" x14ac:dyDescent="0.25">
      <c r="A39214">
        <v>39213</v>
      </c>
      <c r="B39214" t="s">
        <v>98205</v>
      </c>
      <c r="C39214" t="s">
        <v>22306</v>
      </c>
      <c r="D39214" t="s">
        <v>25937</v>
      </c>
      <c r="E39214" t="s">
        <v>78662</v>
      </c>
      <c r="F39214" t="s">
        <v>98168</v>
      </c>
      <c r="G39214">
        <v>2021</v>
      </c>
      <c r="H39214">
        <v>2022</v>
      </c>
      <c r="I39214" t="s">
        <v>98206</v>
      </c>
      <c r="J39214" t="s">
        <v>27</v>
      </c>
      <c r="K39214" t="s">
        <v>69785</v>
      </c>
      <c r="L39214" t="s">
        <v>6444</v>
      </c>
      <c r="M39214" t="s">
        <v>1906</v>
      </c>
      <c r="N39214" t="s">
        <v>31</v>
      </c>
      <c r="O39214" t="s">
        <v>98207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33</v>
      </c>
    </row>
    <row r="39215" spans="1:23" x14ac:dyDescent="0.25">
      <c r="A39215">
        <v>39214</v>
      </c>
      <c r="B39215">
        <v>11220464</v>
      </c>
      <c r="C39215" t="s">
        <v>22</v>
      </c>
      <c r="D39215" t="s">
        <v>23</v>
      </c>
      <c r="E39215" t="s">
        <v>29640</v>
      </c>
      <c r="F39215" t="s">
        <v>94943</v>
      </c>
      <c r="G39215">
        <v>2021</v>
      </c>
      <c r="H39215">
        <v>2022</v>
      </c>
      <c r="I39215" t="s">
        <v>95566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8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7</v>
      </c>
      <c r="V39215" t="s">
        <v>38</v>
      </c>
      <c r="W39215" t="s">
        <v>117046</v>
      </c>
    </row>
    <row r="39216" spans="1:23" x14ac:dyDescent="0.25">
      <c r="A39216">
        <v>39215</v>
      </c>
      <c r="B39216" t="s">
        <v>94362</v>
      </c>
      <c r="C39216" t="s">
        <v>6438</v>
      </c>
      <c r="D39216" t="s">
        <v>6439</v>
      </c>
      <c r="E39216" t="s">
        <v>90047</v>
      </c>
      <c r="F39216" t="s">
        <v>94326</v>
      </c>
      <c r="G39216">
        <v>2022</v>
      </c>
      <c r="H39216">
        <v>2022</v>
      </c>
      <c r="I39216" t="s">
        <v>94363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0</v>
      </c>
      <c r="P39216" t="s">
        <v>33</v>
      </c>
      <c r="Q39216" t="s">
        <v>94364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11</v>
      </c>
    </row>
    <row r="39217" spans="1:23" x14ac:dyDescent="0.25">
      <c r="A39217">
        <v>39216</v>
      </c>
      <c r="B39217">
        <v>1221503</v>
      </c>
      <c r="C39217" t="s">
        <v>22</v>
      </c>
      <c r="D39217" t="s">
        <v>23</v>
      </c>
      <c r="E39217" t="s">
        <v>24</v>
      </c>
      <c r="F39217" t="s">
        <v>96604</v>
      </c>
      <c r="G39217">
        <v>2021</v>
      </c>
      <c r="H39217">
        <v>2022</v>
      </c>
      <c r="I39217" t="s">
        <v>96904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5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18</v>
      </c>
    </row>
    <row r="39218" spans="1:23" x14ac:dyDescent="0.25">
      <c r="A39218">
        <v>39217</v>
      </c>
      <c r="B39218">
        <v>1220550</v>
      </c>
      <c r="C39218" t="s">
        <v>22</v>
      </c>
      <c r="D39218" t="s">
        <v>23</v>
      </c>
      <c r="E39218" t="s">
        <v>24</v>
      </c>
      <c r="F39218" t="s">
        <v>96604</v>
      </c>
      <c r="G39218">
        <v>2021</v>
      </c>
      <c r="H39218">
        <v>2022</v>
      </c>
      <c r="I39218" t="s">
        <v>97555</v>
      </c>
      <c r="J39218" t="s">
        <v>27</v>
      </c>
      <c r="K39218" t="s">
        <v>73995</v>
      </c>
      <c r="L39218" t="s">
        <v>107</v>
      </c>
      <c r="M39218" t="s">
        <v>6445</v>
      </c>
      <c r="N39218" t="s">
        <v>31</v>
      </c>
      <c r="O39218" t="s">
        <v>97556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7</v>
      </c>
      <c r="V39218" t="s">
        <v>38</v>
      </c>
      <c r="W39218" t="s">
        <v>117906</v>
      </c>
    </row>
    <row r="39219" spans="1:23" x14ac:dyDescent="0.25">
      <c r="A39219">
        <v>39218</v>
      </c>
      <c r="B39219">
        <v>3220537</v>
      </c>
      <c r="C39219" t="s">
        <v>22</v>
      </c>
      <c r="D39219" t="s">
        <v>23</v>
      </c>
      <c r="E39219" t="s">
        <v>6887</v>
      </c>
      <c r="F39219" t="s">
        <v>95928</v>
      </c>
      <c r="G39219">
        <v>2021</v>
      </c>
      <c r="H39219">
        <v>2022</v>
      </c>
      <c r="I39219" t="s">
        <v>96033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4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5</v>
      </c>
      <c r="V39219" t="s">
        <v>38</v>
      </c>
      <c r="W39219" t="s">
        <v>117240</v>
      </c>
    </row>
    <row r="39220" spans="1:23" x14ac:dyDescent="0.25">
      <c r="A39220">
        <v>39219</v>
      </c>
      <c r="B39220">
        <v>1220978</v>
      </c>
      <c r="C39220" t="s">
        <v>22</v>
      </c>
      <c r="D39220" t="s">
        <v>23</v>
      </c>
      <c r="E39220" t="s">
        <v>24</v>
      </c>
      <c r="F39220" t="s">
        <v>96604</v>
      </c>
      <c r="G39220">
        <v>2021</v>
      </c>
      <c r="H39220">
        <v>2022</v>
      </c>
      <c r="I39220" t="s">
        <v>97284</v>
      </c>
      <c r="J39220" t="s">
        <v>27</v>
      </c>
      <c r="K39220" t="s">
        <v>73995</v>
      </c>
      <c r="L39220" t="s">
        <v>107</v>
      </c>
      <c r="M39220" t="s">
        <v>6445</v>
      </c>
      <c r="N39220" t="s">
        <v>31</v>
      </c>
      <c r="O39220" t="s">
        <v>71300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5</v>
      </c>
      <c r="V39220" t="s">
        <v>38</v>
      </c>
      <c r="W39220" t="s">
        <v>117785</v>
      </c>
    </row>
    <row r="39221" spans="1:23" x14ac:dyDescent="0.25">
      <c r="A39221">
        <v>39220</v>
      </c>
      <c r="B39221">
        <v>3220284</v>
      </c>
      <c r="C39221" t="s">
        <v>22</v>
      </c>
      <c r="D39221" t="s">
        <v>23</v>
      </c>
      <c r="E39221" t="s">
        <v>6887</v>
      </c>
      <c r="F39221" t="s">
        <v>95928</v>
      </c>
      <c r="G39221">
        <v>2021</v>
      </c>
      <c r="H39221">
        <v>2022</v>
      </c>
      <c r="I39221" t="s">
        <v>96317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8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1</v>
      </c>
      <c r="V39221" t="s">
        <v>38</v>
      </c>
      <c r="W39221" t="s">
        <v>117369</v>
      </c>
    </row>
    <row r="39222" spans="1:23" x14ac:dyDescent="0.25">
      <c r="A39222">
        <v>39221</v>
      </c>
      <c r="B39222">
        <v>3220237</v>
      </c>
      <c r="C39222" t="s">
        <v>22</v>
      </c>
      <c r="D39222" t="s">
        <v>23</v>
      </c>
      <c r="E39222" t="s">
        <v>6887</v>
      </c>
      <c r="F39222" t="s">
        <v>95928</v>
      </c>
      <c r="G39222">
        <v>2021</v>
      </c>
      <c r="H39222">
        <v>2022</v>
      </c>
      <c r="I39222" t="s">
        <v>96076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7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0</v>
      </c>
      <c r="V39222" t="s">
        <v>38</v>
      </c>
      <c r="W39222" t="s">
        <v>117260</v>
      </c>
    </row>
    <row r="39223" spans="1:23" x14ac:dyDescent="0.25">
      <c r="A39223">
        <v>39222</v>
      </c>
      <c r="B39223">
        <v>1221701</v>
      </c>
      <c r="C39223" t="s">
        <v>22</v>
      </c>
      <c r="D39223" t="s">
        <v>23</v>
      </c>
      <c r="E39223" t="s">
        <v>24</v>
      </c>
      <c r="F39223" t="s">
        <v>96604</v>
      </c>
      <c r="G39223">
        <v>2021</v>
      </c>
      <c r="H39223">
        <v>2022</v>
      </c>
      <c r="I39223" t="s">
        <v>96767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4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8</v>
      </c>
      <c r="V39223" t="s">
        <v>38</v>
      </c>
      <c r="W39223" t="s">
        <v>117557</v>
      </c>
    </row>
    <row r="39224" spans="1:23" x14ac:dyDescent="0.25">
      <c r="A39224">
        <v>39223</v>
      </c>
      <c r="B39224">
        <v>1221623</v>
      </c>
      <c r="C39224" t="s">
        <v>22</v>
      </c>
      <c r="D39224" t="s">
        <v>23</v>
      </c>
      <c r="E39224" t="s">
        <v>24</v>
      </c>
      <c r="F39224" t="s">
        <v>96604</v>
      </c>
      <c r="G39224">
        <v>2021</v>
      </c>
      <c r="H39224">
        <v>2022</v>
      </c>
      <c r="I39224" t="s">
        <v>96821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2</v>
      </c>
      <c r="V39224" t="s">
        <v>38</v>
      </c>
      <c r="W39224" t="s">
        <v>117582</v>
      </c>
    </row>
    <row r="39225" spans="1:23" x14ac:dyDescent="0.25">
      <c r="A39225">
        <v>39224</v>
      </c>
      <c r="B39225">
        <v>1220219</v>
      </c>
      <c r="C39225" t="s">
        <v>22</v>
      </c>
      <c r="D39225" t="s">
        <v>23</v>
      </c>
      <c r="E39225" t="s">
        <v>24</v>
      </c>
      <c r="F39225" t="s">
        <v>96604</v>
      </c>
      <c r="G39225">
        <v>2021</v>
      </c>
      <c r="H39225">
        <v>2022</v>
      </c>
      <c r="I39225" t="s">
        <v>97784</v>
      </c>
      <c r="J39225" t="s">
        <v>20042</v>
      </c>
      <c r="K39225" t="s">
        <v>85379</v>
      </c>
      <c r="L39225" t="s">
        <v>85268</v>
      </c>
      <c r="M39225" t="s">
        <v>6445</v>
      </c>
      <c r="N39225" t="s">
        <v>31</v>
      </c>
      <c r="O39225" t="s">
        <v>74068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5</v>
      </c>
      <c r="V39225" t="s">
        <v>38</v>
      </c>
      <c r="W39225" t="s">
        <v>118007</v>
      </c>
    </row>
    <row r="39226" spans="1:23" x14ac:dyDescent="0.25">
      <c r="A39226">
        <v>39225</v>
      </c>
      <c r="B39226">
        <v>11220119</v>
      </c>
      <c r="C39226" t="s">
        <v>22</v>
      </c>
      <c r="D39226" t="s">
        <v>23</v>
      </c>
      <c r="E39226" t="s">
        <v>29640</v>
      </c>
      <c r="F39226" t="s">
        <v>94943</v>
      </c>
      <c r="G39226">
        <v>2021</v>
      </c>
      <c r="H39226">
        <v>2022</v>
      </c>
      <c r="I39226" t="s">
        <v>95821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2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2</v>
      </c>
      <c r="V39226" t="s">
        <v>38</v>
      </c>
      <c r="W39226" t="s">
        <v>117153</v>
      </c>
    </row>
    <row r="39227" spans="1:23" x14ac:dyDescent="0.25">
      <c r="A39227">
        <v>39226</v>
      </c>
      <c r="B39227">
        <v>3220587</v>
      </c>
      <c r="C39227" t="s">
        <v>22</v>
      </c>
      <c r="D39227" t="s">
        <v>23</v>
      </c>
      <c r="E39227" t="s">
        <v>6887</v>
      </c>
      <c r="F39227" t="s">
        <v>95928</v>
      </c>
      <c r="G39227">
        <v>2021</v>
      </c>
      <c r="H39227">
        <v>2022</v>
      </c>
      <c r="I39227" t="s">
        <v>95977</v>
      </c>
      <c r="J39227" t="s">
        <v>27</v>
      </c>
      <c r="K39227" t="s">
        <v>85425</v>
      </c>
      <c r="L39227" t="s">
        <v>37773</v>
      </c>
      <c r="M39227" t="s">
        <v>1906</v>
      </c>
      <c r="N39227" t="s">
        <v>31</v>
      </c>
      <c r="O39227" t="s">
        <v>95978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1</v>
      </c>
      <c r="V39227" t="s">
        <v>38</v>
      </c>
      <c r="W39227" t="s">
        <v>117214</v>
      </c>
    </row>
    <row r="39228" spans="1:23" x14ac:dyDescent="0.25">
      <c r="A39228">
        <v>39227</v>
      </c>
      <c r="B39228" t="s">
        <v>98419</v>
      </c>
      <c r="C39228" t="s">
        <v>22306</v>
      </c>
      <c r="D39228" t="s">
        <v>88614</v>
      </c>
      <c r="E39228" t="s">
        <v>92910</v>
      </c>
      <c r="F39228" t="s">
        <v>98411</v>
      </c>
      <c r="G39228">
        <v>2022</v>
      </c>
      <c r="H39228">
        <v>2022</v>
      </c>
      <c r="I39228" t="s">
        <v>98420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1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2</v>
      </c>
      <c r="V39228" t="s">
        <v>38</v>
      </c>
      <c r="W39228" t="s">
        <v>116743</v>
      </c>
    </row>
    <row r="39229" spans="1:23" x14ac:dyDescent="0.25">
      <c r="A39229">
        <v>39228</v>
      </c>
      <c r="B39229">
        <v>1221357</v>
      </c>
      <c r="C39229" t="s">
        <v>22</v>
      </c>
      <c r="D39229" t="s">
        <v>23</v>
      </c>
      <c r="E39229" t="s">
        <v>24</v>
      </c>
      <c r="F39229" t="s">
        <v>96604</v>
      </c>
      <c r="G39229">
        <v>2021</v>
      </c>
      <c r="H39229">
        <v>2022</v>
      </c>
      <c r="I39229" t="s">
        <v>97009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1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0</v>
      </c>
      <c r="V39229" t="s">
        <v>38</v>
      </c>
      <c r="W39229" t="s">
        <v>117668</v>
      </c>
    </row>
    <row r="39230" spans="1:23" x14ac:dyDescent="0.25">
      <c r="A39230">
        <v>39229</v>
      </c>
      <c r="B39230">
        <v>3220569</v>
      </c>
      <c r="C39230" t="s">
        <v>22</v>
      </c>
      <c r="D39230" t="s">
        <v>23</v>
      </c>
      <c r="E39230" t="s">
        <v>6887</v>
      </c>
      <c r="F39230" t="s">
        <v>95928</v>
      </c>
      <c r="G39230">
        <v>2021</v>
      </c>
      <c r="H39230">
        <v>2022</v>
      </c>
      <c r="I39230" t="s">
        <v>96571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2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0</v>
      </c>
      <c r="V39230" t="s">
        <v>38</v>
      </c>
      <c r="W39230" t="s">
        <v>117475</v>
      </c>
    </row>
    <row r="39231" spans="1:23" x14ac:dyDescent="0.25">
      <c r="A39231">
        <v>39230</v>
      </c>
      <c r="B39231">
        <v>1221597</v>
      </c>
      <c r="C39231" t="s">
        <v>22</v>
      </c>
      <c r="D39231" t="s">
        <v>23</v>
      </c>
      <c r="E39231" t="s">
        <v>24</v>
      </c>
      <c r="F39231" t="s">
        <v>96604</v>
      </c>
      <c r="G39231">
        <v>2021</v>
      </c>
      <c r="H39231">
        <v>2022</v>
      </c>
      <c r="I39231" t="s">
        <v>96839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0</v>
      </c>
      <c r="V39231" t="s">
        <v>38</v>
      </c>
      <c r="W39231" t="s">
        <v>117590</v>
      </c>
    </row>
    <row r="39232" spans="1:23" x14ac:dyDescent="0.25">
      <c r="A39232">
        <v>39231</v>
      </c>
      <c r="B39232">
        <v>1221212</v>
      </c>
      <c r="C39232" t="s">
        <v>22</v>
      </c>
      <c r="D39232" t="s">
        <v>23</v>
      </c>
      <c r="E39232" t="s">
        <v>24</v>
      </c>
      <c r="F39232" t="s">
        <v>96604</v>
      </c>
      <c r="G39232">
        <v>2021</v>
      </c>
      <c r="H39232">
        <v>2022</v>
      </c>
      <c r="I39232" t="s">
        <v>97104</v>
      </c>
      <c r="J39232" t="s">
        <v>61</v>
      </c>
      <c r="K39232" t="s">
        <v>85339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5</v>
      </c>
      <c r="V39232" t="s">
        <v>38</v>
      </c>
      <c r="W39232" t="s">
        <v>117711</v>
      </c>
    </row>
    <row r="39233" spans="1:23" x14ac:dyDescent="0.25">
      <c r="A39233">
        <v>39232</v>
      </c>
      <c r="B39233">
        <v>1221410</v>
      </c>
      <c r="C39233" t="s">
        <v>22</v>
      </c>
      <c r="D39233" t="s">
        <v>23</v>
      </c>
      <c r="E39233" t="s">
        <v>24</v>
      </c>
      <c r="F39233" t="s">
        <v>96604</v>
      </c>
      <c r="G39233">
        <v>2021</v>
      </c>
      <c r="H39233">
        <v>2022</v>
      </c>
      <c r="I39233" t="s">
        <v>96970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1</v>
      </c>
      <c r="V39233" t="s">
        <v>38</v>
      </c>
      <c r="W39233" t="s">
        <v>117648</v>
      </c>
    </row>
    <row r="39234" spans="1:23" x14ac:dyDescent="0.25">
      <c r="A39234">
        <v>39233</v>
      </c>
      <c r="B39234">
        <v>11220912</v>
      </c>
      <c r="C39234" t="s">
        <v>22</v>
      </c>
      <c r="D39234" t="s">
        <v>23</v>
      </c>
      <c r="E39234" t="s">
        <v>29640</v>
      </c>
      <c r="F39234" t="s">
        <v>94943</v>
      </c>
      <c r="G39234">
        <v>2021</v>
      </c>
      <c r="H39234">
        <v>2022</v>
      </c>
      <c r="I39234" t="s">
        <v>95229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0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1</v>
      </c>
      <c r="V39234" t="s">
        <v>38</v>
      </c>
      <c r="W39234" t="s">
        <v>116909</v>
      </c>
    </row>
    <row r="39235" spans="1:23" x14ac:dyDescent="0.25">
      <c r="A39235">
        <v>39234</v>
      </c>
      <c r="B39235">
        <v>1221799</v>
      </c>
      <c r="C39235" t="s">
        <v>22</v>
      </c>
      <c r="D39235" t="s">
        <v>23</v>
      </c>
      <c r="E39235" t="s">
        <v>24</v>
      </c>
      <c r="F39235" t="s">
        <v>96604</v>
      </c>
      <c r="G39235">
        <v>2021</v>
      </c>
      <c r="H39235">
        <v>2022</v>
      </c>
      <c r="I39235" t="s">
        <v>96712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3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4</v>
      </c>
      <c r="V39235" t="s">
        <v>38</v>
      </c>
      <c r="W39235" t="s">
        <v>117533</v>
      </c>
    </row>
    <row r="39236" spans="1:23" x14ac:dyDescent="0.25">
      <c r="A39236">
        <v>39235</v>
      </c>
      <c r="B39236">
        <v>1221727</v>
      </c>
      <c r="C39236" t="s">
        <v>22</v>
      </c>
      <c r="D39236" t="s">
        <v>23</v>
      </c>
      <c r="E39236" t="s">
        <v>24</v>
      </c>
      <c r="F39236" t="s">
        <v>96604</v>
      </c>
      <c r="G39236">
        <v>2021</v>
      </c>
      <c r="H39236">
        <v>2022</v>
      </c>
      <c r="I39236" t="s">
        <v>96749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0</v>
      </c>
      <c r="V39236" t="s">
        <v>38</v>
      </c>
      <c r="W39236" t="s">
        <v>117550</v>
      </c>
    </row>
    <row r="39237" spans="1:23" x14ac:dyDescent="0.25">
      <c r="A39237">
        <v>39236</v>
      </c>
      <c r="B39237" t="s">
        <v>98200</v>
      </c>
      <c r="C39237" t="s">
        <v>22306</v>
      </c>
      <c r="D39237" t="s">
        <v>25937</v>
      </c>
      <c r="E39237" t="s">
        <v>78662</v>
      </c>
      <c r="F39237" t="s">
        <v>98168</v>
      </c>
      <c r="G39237">
        <v>2021</v>
      </c>
      <c r="H39237">
        <v>2022</v>
      </c>
      <c r="I39237" t="s">
        <v>98201</v>
      </c>
      <c r="J39237" t="s">
        <v>27</v>
      </c>
      <c r="K39237" t="s">
        <v>69769</v>
      </c>
      <c r="L39237" t="s">
        <v>6444</v>
      </c>
      <c r="M39237" t="s">
        <v>1906</v>
      </c>
      <c r="N39237" t="s">
        <v>31</v>
      </c>
      <c r="O39237" t="s">
        <v>90780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31</v>
      </c>
    </row>
    <row r="39238" spans="1:23" x14ac:dyDescent="0.25">
      <c r="A39238">
        <v>39237</v>
      </c>
      <c r="B39238">
        <v>1220228</v>
      </c>
      <c r="C39238" t="s">
        <v>22</v>
      </c>
      <c r="D39238" t="s">
        <v>23</v>
      </c>
      <c r="E39238" t="s">
        <v>24</v>
      </c>
      <c r="F39238" t="s">
        <v>96604</v>
      </c>
      <c r="G39238">
        <v>2021</v>
      </c>
      <c r="H39238">
        <v>2022</v>
      </c>
      <c r="I39238" t="s">
        <v>97778</v>
      </c>
      <c r="J39238" t="s">
        <v>27</v>
      </c>
      <c r="K39238" t="s">
        <v>85425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79</v>
      </c>
      <c r="V39238" t="s">
        <v>38</v>
      </c>
      <c r="W39238" t="s">
        <v>118004</v>
      </c>
    </row>
    <row r="39239" spans="1:23" x14ac:dyDescent="0.25">
      <c r="A39239">
        <v>39238</v>
      </c>
      <c r="B39239">
        <v>1220366</v>
      </c>
      <c r="C39239" t="s">
        <v>22</v>
      </c>
      <c r="D39239" t="s">
        <v>23</v>
      </c>
      <c r="E39239" t="s">
        <v>24</v>
      </c>
      <c r="F39239" t="s">
        <v>96604</v>
      </c>
      <c r="G39239">
        <v>2021</v>
      </c>
      <c r="H39239">
        <v>2022</v>
      </c>
      <c r="I39239" t="s">
        <v>97669</v>
      </c>
      <c r="J39239" t="s">
        <v>27</v>
      </c>
      <c r="K39239" t="s">
        <v>85471</v>
      </c>
      <c r="L39239" t="s">
        <v>37773</v>
      </c>
      <c r="M39239" t="s">
        <v>6445</v>
      </c>
      <c r="N39239" t="s">
        <v>31</v>
      </c>
      <c r="O39239" t="s">
        <v>78133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0</v>
      </c>
      <c r="V39239" t="s">
        <v>38</v>
      </c>
      <c r="W39239" t="s">
        <v>117959</v>
      </c>
    </row>
    <row r="39240" spans="1:23" x14ac:dyDescent="0.25">
      <c r="A39240">
        <v>39239</v>
      </c>
      <c r="B39240">
        <v>1220439</v>
      </c>
      <c r="C39240" t="s">
        <v>22</v>
      </c>
      <c r="D39240" t="s">
        <v>23</v>
      </c>
      <c r="E39240" t="s">
        <v>24</v>
      </c>
      <c r="F39240" t="s">
        <v>96604</v>
      </c>
      <c r="G39240">
        <v>2021</v>
      </c>
      <c r="H39240">
        <v>2022</v>
      </c>
      <c r="I39240" t="s">
        <v>97622</v>
      </c>
      <c r="J39240" t="s">
        <v>143</v>
      </c>
      <c r="K39240" t="s">
        <v>90603</v>
      </c>
      <c r="L39240" t="s">
        <v>214</v>
      </c>
      <c r="M39240" t="s">
        <v>6445</v>
      </c>
      <c r="N39240" t="s">
        <v>31</v>
      </c>
      <c r="O39240" t="s">
        <v>68700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7</v>
      </c>
      <c r="V39240" t="s">
        <v>38</v>
      </c>
      <c r="W39240" t="s">
        <v>117936</v>
      </c>
    </row>
    <row r="39241" spans="1:23" x14ac:dyDescent="0.25">
      <c r="A39241">
        <v>39240</v>
      </c>
      <c r="B39241">
        <v>11220138</v>
      </c>
      <c r="C39241" t="s">
        <v>22</v>
      </c>
      <c r="D39241" t="s">
        <v>23</v>
      </c>
      <c r="E39241" t="s">
        <v>29640</v>
      </c>
      <c r="F39241" t="s">
        <v>94943</v>
      </c>
      <c r="G39241">
        <v>2021</v>
      </c>
      <c r="H39241">
        <v>2022</v>
      </c>
      <c r="I39241" t="s">
        <v>95804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5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6</v>
      </c>
      <c r="V39241" t="s">
        <v>38</v>
      </c>
      <c r="W39241" t="s">
        <v>117146</v>
      </c>
    </row>
    <row r="39242" spans="1:23" x14ac:dyDescent="0.25">
      <c r="A39242">
        <v>39241</v>
      </c>
      <c r="B39242" t="s">
        <v>94290</v>
      </c>
      <c r="C39242" t="s">
        <v>6438</v>
      </c>
      <c r="D39242" t="s">
        <v>6439</v>
      </c>
      <c r="E39242" t="s">
        <v>84975</v>
      </c>
      <c r="F39242" t="s">
        <v>93975</v>
      </c>
      <c r="G39242">
        <v>2022</v>
      </c>
      <c r="H39242">
        <v>2022</v>
      </c>
      <c r="I39242" t="s">
        <v>94291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1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594</v>
      </c>
    </row>
    <row r="39243" spans="1:23" x14ac:dyDescent="0.25">
      <c r="A39243">
        <v>39242</v>
      </c>
      <c r="B39243">
        <v>3220547</v>
      </c>
      <c r="C39243" t="s">
        <v>22</v>
      </c>
      <c r="D39243" t="s">
        <v>23</v>
      </c>
      <c r="E39243" t="s">
        <v>6887</v>
      </c>
      <c r="F39243" t="s">
        <v>95928</v>
      </c>
      <c r="G39243">
        <v>2021</v>
      </c>
      <c r="H39243">
        <v>2022</v>
      </c>
      <c r="I39243" t="s">
        <v>96388</v>
      </c>
      <c r="J39243" t="s">
        <v>143</v>
      </c>
      <c r="K39243" t="s">
        <v>77729</v>
      </c>
      <c r="L39243" t="s">
        <v>672</v>
      </c>
      <c r="M39243" t="s">
        <v>1906</v>
      </c>
      <c r="N39243" t="s">
        <v>31</v>
      </c>
      <c r="O39243" t="s">
        <v>96389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00</v>
      </c>
    </row>
    <row r="39244" spans="1:23" x14ac:dyDescent="0.25">
      <c r="A39244">
        <v>39243</v>
      </c>
      <c r="B39244">
        <v>3220033</v>
      </c>
      <c r="C39244" t="s">
        <v>22</v>
      </c>
      <c r="D39244" t="s">
        <v>23</v>
      </c>
      <c r="E39244" t="s">
        <v>6887</v>
      </c>
      <c r="F39244" t="s">
        <v>95928</v>
      </c>
      <c r="G39244">
        <v>2021</v>
      </c>
      <c r="H39244">
        <v>2022</v>
      </c>
      <c r="I39244" t="s">
        <v>96119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0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1</v>
      </c>
      <c r="V39244" t="s">
        <v>38</v>
      </c>
      <c r="W39244" t="s">
        <v>117281</v>
      </c>
    </row>
    <row r="39245" spans="1:23" x14ac:dyDescent="0.25">
      <c r="A39245">
        <v>39244</v>
      </c>
      <c r="B39245">
        <v>3220037</v>
      </c>
      <c r="C39245" t="s">
        <v>22</v>
      </c>
      <c r="D39245" t="s">
        <v>23</v>
      </c>
      <c r="E39245" t="s">
        <v>6887</v>
      </c>
      <c r="F39245" t="s">
        <v>95928</v>
      </c>
      <c r="G39245">
        <v>2021</v>
      </c>
      <c r="H39245">
        <v>2022</v>
      </c>
      <c r="I39245" t="s">
        <v>96565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6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7</v>
      </c>
      <c r="V39245" t="s">
        <v>38</v>
      </c>
      <c r="W39245" t="s">
        <v>117473</v>
      </c>
    </row>
    <row r="39246" spans="1:23" x14ac:dyDescent="0.25">
      <c r="A39246">
        <v>39245</v>
      </c>
      <c r="B39246">
        <v>1220565</v>
      </c>
      <c r="C39246" t="s">
        <v>22</v>
      </c>
      <c r="D39246" t="s">
        <v>23</v>
      </c>
      <c r="E39246" t="s">
        <v>24</v>
      </c>
      <c r="F39246" t="s">
        <v>96604</v>
      </c>
      <c r="G39246">
        <v>2021</v>
      </c>
      <c r="H39246">
        <v>2022</v>
      </c>
      <c r="I39246" t="s">
        <v>97542</v>
      </c>
      <c r="J39246" t="s">
        <v>143</v>
      </c>
      <c r="K39246" t="s">
        <v>85324</v>
      </c>
      <c r="L39246" t="s">
        <v>80718</v>
      </c>
      <c r="M39246" t="s">
        <v>6445</v>
      </c>
      <c r="N39246" t="s">
        <v>31</v>
      </c>
      <c r="O39246" t="s">
        <v>97543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4</v>
      </c>
      <c r="V39246" t="s">
        <v>38</v>
      </c>
      <c r="W39246" t="s">
        <v>117901</v>
      </c>
    </row>
    <row r="39247" spans="1:23" x14ac:dyDescent="0.25">
      <c r="A39247">
        <v>39246</v>
      </c>
      <c r="B39247">
        <v>11220015</v>
      </c>
      <c r="C39247" t="s">
        <v>22</v>
      </c>
      <c r="D39247" t="s">
        <v>23</v>
      </c>
      <c r="E39247" t="s">
        <v>29640</v>
      </c>
      <c r="F39247" t="s">
        <v>94943</v>
      </c>
      <c r="G39247">
        <v>2021</v>
      </c>
      <c r="H39247">
        <v>2022</v>
      </c>
      <c r="I39247" t="s">
        <v>95890</v>
      </c>
      <c r="J39247" t="s">
        <v>143</v>
      </c>
      <c r="K39247" t="s">
        <v>85324</v>
      </c>
      <c r="L39247" t="s">
        <v>80718</v>
      </c>
      <c r="M39247" t="s">
        <v>1906</v>
      </c>
      <c r="N39247" t="s">
        <v>31</v>
      </c>
      <c r="O39247" t="s">
        <v>95891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179</v>
      </c>
    </row>
    <row r="39248" spans="1:23" x14ac:dyDescent="0.25">
      <c r="A39248">
        <v>39247</v>
      </c>
      <c r="B39248">
        <v>1220628</v>
      </c>
      <c r="C39248" t="s">
        <v>22</v>
      </c>
      <c r="D39248" t="s">
        <v>23</v>
      </c>
      <c r="E39248" t="s">
        <v>24</v>
      </c>
      <c r="F39248" t="s">
        <v>96604</v>
      </c>
      <c r="G39248">
        <v>2021</v>
      </c>
      <c r="H39248">
        <v>2022</v>
      </c>
      <c r="I39248" t="s">
        <v>97500</v>
      </c>
      <c r="J39248" t="s">
        <v>27</v>
      </c>
      <c r="K39248" t="s">
        <v>85278</v>
      </c>
      <c r="L39248" t="s">
        <v>322</v>
      </c>
      <c r="M39248" t="s">
        <v>6445</v>
      </c>
      <c r="N39248" t="s">
        <v>31</v>
      </c>
      <c r="O39248" t="s">
        <v>77502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882</v>
      </c>
    </row>
    <row r="39249" spans="1:23" x14ac:dyDescent="0.25">
      <c r="A39249">
        <v>39248</v>
      </c>
      <c r="B39249" t="s">
        <v>94152</v>
      </c>
      <c r="C39249" t="s">
        <v>6438</v>
      </c>
      <c r="D39249" t="s">
        <v>6439</v>
      </c>
      <c r="E39249" t="s">
        <v>84975</v>
      </c>
      <c r="F39249" t="s">
        <v>93975</v>
      </c>
      <c r="G39249">
        <v>2022</v>
      </c>
      <c r="H39249">
        <v>2022</v>
      </c>
      <c r="I39249" t="s">
        <v>94153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45</v>
      </c>
    </row>
    <row r="39250" spans="1:23" x14ac:dyDescent="0.25">
      <c r="A39250">
        <v>39249</v>
      </c>
      <c r="B39250">
        <v>1220960</v>
      </c>
      <c r="C39250" t="s">
        <v>22</v>
      </c>
      <c r="D39250" t="s">
        <v>23</v>
      </c>
      <c r="E39250" t="s">
        <v>24</v>
      </c>
      <c r="F39250" t="s">
        <v>96604</v>
      </c>
      <c r="G39250">
        <v>2021</v>
      </c>
      <c r="H39250">
        <v>2022</v>
      </c>
      <c r="I39250" t="s">
        <v>97293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3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4</v>
      </c>
      <c r="V39250" t="s">
        <v>38</v>
      </c>
      <c r="W39250" t="s">
        <v>117789</v>
      </c>
    </row>
    <row r="39251" spans="1:23" x14ac:dyDescent="0.25">
      <c r="A39251">
        <v>39250</v>
      </c>
      <c r="B39251" t="s">
        <v>94032</v>
      </c>
      <c r="C39251" t="s">
        <v>6438</v>
      </c>
      <c r="D39251" t="s">
        <v>6439</v>
      </c>
      <c r="E39251" t="s">
        <v>84975</v>
      </c>
      <c r="F39251" t="s">
        <v>93975</v>
      </c>
      <c r="G39251">
        <v>2022</v>
      </c>
      <c r="H39251">
        <v>2022</v>
      </c>
      <c r="I39251" t="s">
        <v>94033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02</v>
      </c>
    </row>
    <row r="39252" spans="1:23" x14ac:dyDescent="0.25">
      <c r="A39252">
        <v>39251</v>
      </c>
      <c r="B39252">
        <v>11220847</v>
      </c>
      <c r="C39252" t="s">
        <v>22</v>
      </c>
      <c r="D39252" t="s">
        <v>23</v>
      </c>
      <c r="E39252" t="s">
        <v>29640</v>
      </c>
      <c r="F39252" t="s">
        <v>94943</v>
      </c>
      <c r="G39252">
        <v>2021</v>
      </c>
      <c r="H39252">
        <v>2022</v>
      </c>
      <c r="I39252" t="s">
        <v>95274</v>
      </c>
      <c r="J39252" t="s">
        <v>143</v>
      </c>
      <c r="K39252" t="s">
        <v>85332</v>
      </c>
      <c r="L39252" t="s">
        <v>214</v>
      </c>
      <c r="M39252" t="s">
        <v>1906</v>
      </c>
      <c r="N39252" t="s">
        <v>31</v>
      </c>
      <c r="O39252" t="s">
        <v>95275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6</v>
      </c>
      <c r="V39252" t="s">
        <v>38</v>
      </c>
      <c r="W39252" t="s">
        <v>116927</v>
      </c>
    </row>
    <row r="39253" spans="1:23" x14ac:dyDescent="0.25">
      <c r="A39253">
        <v>39252</v>
      </c>
      <c r="B39253" t="s">
        <v>94540</v>
      </c>
      <c r="C39253" t="s">
        <v>6438</v>
      </c>
      <c r="D39253" t="s">
        <v>6439</v>
      </c>
      <c r="E39253" t="s">
        <v>90047</v>
      </c>
      <c r="F39253" t="s">
        <v>94326</v>
      </c>
      <c r="G39253">
        <v>2022</v>
      </c>
      <c r="H39253">
        <v>2022</v>
      </c>
      <c r="I39253" t="s">
        <v>94541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2</v>
      </c>
      <c r="P39253" t="s">
        <v>71</v>
      </c>
      <c r="Q39253" t="s">
        <v>90158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41</v>
      </c>
    </row>
    <row r="39254" spans="1:23" x14ac:dyDescent="0.25">
      <c r="A39254">
        <v>39253</v>
      </c>
      <c r="B39254">
        <v>3220557</v>
      </c>
      <c r="C39254" t="s">
        <v>22</v>
      </c>
      <c r="D39254" t="s">
        <v>23</v>
      </c>
      <c r="E39254" t="s">
        <v>6887</v>
      </c>
      <c r="F39254" t="s">
        <v>95928</v>
      </c>
      <c r="G39254">
        <v>2021</v>
      </c>
      <c r="H39254">
        <v>2022</v>
      </c>
      <c r="I39254" t="s">
        <v>96526</v>
      </c>
      <c r="J39254" t="s">
        <v>40</v>
      </c>
      <c r="K39254" t="s">
        <v>85734</v>
      </c>
      <c r="L39254" t="s">
        <v>21566</v>
      </c>
      <c r="M39254" t="s">
        <v>1906</v>
      </c>
      <c r="N39254" t="s">
        <v>31</v>
      </c>
      <c r="O39254" t="s">
        <v>96527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1</v>
      </c>
      <c r="V39254" t="s">
        <v>38</v>
      </c>
      <c r="W39254" t="s">
        <v>117457</v>
      </c>
    </row>
    <row r="39255" spans="1:23" x14ac:dyDescent="0.25">
      <c r="A39255">
        <v>39254</v>
      </c>
      <c r="B39255">
        <v>3220627</v>
      </c>
      <c r="C39255" t="s">
        <v>22</v>
      </c>
      <c r="D39255" t="s">
        <v>23</v>
      </c>
      <c r="E39255" t="s">
        <v>6887</v>
      </c>
      <c r="F39255" t="s">
        <v>95928</v>
      </c>
      <c r="G39255">
        <v>2021</v>
      </c>
      <c r="H39255">
        <v>2022</v>
      </c>
      <c r="I39255" t="s">
        <v>96178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79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1</v>
      </c>
      <c r="V39255" t="s">
        <v>38</v>
      </c>
      <c r="W39255" t="s">
        <v>117307</v>
      </c>
    </row>
    <row r="39256" spans="1:23" x14ac:dyDescent="0.25">
      <c r="A39256">
        <v>39255</v>
      </c>
      <c r="B39256">
        <v>1220950</v>
      </c>
      <c r="C39256" t="s">
        <v>22</v>
      </c>
      <c r="D39256" t="s">
        <v>23</v>
      </c>
      <c r="E39256" t="s">
        <v>24</v>
      </c>
      <c r="F39256" t="s">
        <v>96604</v>
      </c>
      <c r="G39256">
        <v>2021</v>
      </c>
      <c r="H39256">
        <v>2022</v>
      </c>
      <c r="I39256" t="s">
        <v>97299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1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0</v>
      </c>
      <c r="V39256" t="s">
        <v>38</v>
      </c>
      <c r="W39256" t="s">
        <v>117792</v>
      </c>
    </row>
    <row r="39257" spans="1:23" x14ac:dyDescent="0.25">
      <c r="A39257">
        <v>39256</v>
      </c>
      <c r="B39257">
        <v>1220392</v>
      </c>
      <c r="C39257" t="s">
        <v>22</v>
      </c>
      <c r="D39257" t="s">
        <v>23</v>
      </c>
      <c r="E39257" t="s">
        <v>24</v>
      </c>
      <c r="F39257" t="s">
        <v>96604</v>
      </c>
      <c r="G39257">
        <v>2021</v>
      </c>
      <c r="H39257">
        <v>2022</v>
      </c>
      <c r="I39257" t="s">
        <v>97647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2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8</v>
      </c>
      <c r="V39257" t="s">
        <v>38</v>
      </c>
      <c r="W39257" t="s">
        <v>117948</v>
      </c>
    </row>
    <row r="39258" spans="1:23" x14ac:dyDescent="0.25">
      <c r="A39258">
        <v>39257</v>
      </c>
      <c r="B39258" t="s">
        <v>98191</v>
      </c>
      <c r="C39258" t="s">
        <v>22306</v>
      </c>
      <c r="D39258" t="s">
        <v>25937</v>
      </c>
      <c r="E39258" t="s">
        <v>78662</v>
      </c>
      <c r="F39258" t="s">
        <v>98168</v>
      </c>
      <c r="G39258">
        <v>2021</v>
      </c>
      <c r="H39258">
        <v>2022</v>
      </c>
      <c r="I39258" t="s">
        <v>98192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5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27</v>
      </c>
    </row>
    <row r="39259" spans="1:23" x14ac:dyDescent="0.25">
      <c r="A39259">
        <v>39258</v>
      </c>
      <c r="B39259">
        <v>11220937</v>
      </c>
      <c r="C39259" t="s">
        <v>22</v>
      </c>
      <c r="D39259" t="s">
        <v>23</v>
      </c>
      <c r="E39259" t="s">
        <v>29640</v>
      </c>
      <c r="F39259" t="s">
        <v>94943</v>
      </c>
      <c r="G39259">
        <v>2021</v>
      </c>
      <c r="H39259">
        <v>2022</v>
      </c>
      <c r="I39259" t="s">
        <v>95212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01</v>
      </c>
    </row>
    <row r="39260" spans="1:23" x14ac:dyDescent="0.25">
      <c r="A39260">
        <v>39259</v>
      </c>
      <c r="B39260">
        <v>1220589</v>
      </c>
      <c r="C39260" t="s">
        <v>22</v>
      </c>
      <c r="D39260" t="s">
        <v>23</v>
      </c>
      <c r="E39260" t="s">
        <v>24</v>
      </c>
      <c r="F39260" t="s">
        <v>96604</v>
      </c>
      <c r="G39260">
        <v>2021</v>
      </c>
      <c r="H39260">
        <v>2022</v>
      </c>
      <c r="I39260" t="s">
        <v>97524</v>
      </c>
      <c r="J39260" t="s">
        <v>61</v>
      </c>
      <c r="K39260" t="s">
        <v>85339</v>
      </c>
      <c r="L39260" t="s">
        <v>63</v>
      </c>
      <c r="M39260" t="s">
        <v>6445</v>
      </c>
      <c r="N39260" t="s">
        <v>31</v>
      </c>
      <c r="O39260" t="s">
        <v>97525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6</v>
      </c>
      <c r="V39260" t="s">
        <v>38</v>
      </c>
      <c r="W39260" t="s">
        <v>117893</v>
      </c>
    </row>
    <row r="39261" spans="1:23" x14ac:dyDescent="0.25">
      <c r="A39261">
        <v>39260</v>
      </c>
      <c r="B39261">
        <v>1220948</v>
      </c>
      <c r="C39261" t="s">
        <v>22</v>
      </c>
      <c r="D39261" t="s">
        <v>23</v>
      </c>
      <c r="E39261" t="s">
        <v>24</v>
      </c>
      <c r="F39261" t="s">
        <v>96604</v>
      </c>
      <c r="G39261">
        <v>2021</v>
      </c>
      <c r="H39261">
        <v>2022</v>
      </c>
      <c r="I39261" t="s">
        <v>97301</v>
      </c>
      <c r="J39261" t="s">
        <v>27</v>
      </c>
      <c r="K39261" t="s">
        <v>73995</v>
      </c>
      <c r="L39261" t="s">
        <v>107</v>
      </c>
      <c r="M39261" t="s">
        <v>6445</v>
      </c>
      <c r="N39261" t="s">
        <v>31</v>
      </c>
      <c r="O39261" t="s">
        <v>97302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3</v>
      </c>
      <c r="V39261" t="s">
        <v>38</v>
      </c>
      <c r="W39261" t="s">
        <v>117793</v>
      </c>
    </row>
    <row r="39262" spans="1:23" x14ac:dyDescent="0.25">
      <c r="A39262">
        <v>39261</v>
      </c>
      <c r="B39262">
        <v>1220242</v>
      </c>
      <c r="C39262" t="s">
        <v>22</v>
      </c>
      <c r="D39262" t="s">
        <v>23</v>
      </c>
      <c r="E39262" t="s">
        <v>24</v>
      </c>
      <c r="F39262" t="s">
        <v>96604</v>
      </c>
      <c r="G39262">
        <v>2021</v>
      </c>
      <c r="H39262">
        <v>2022</v>
      </c>
      <c r="I39262" t="s">
        <v>97761</v>
      </c>
      <c r="J39262" t="s">
        <v>27</v>
      </c>
      <c r="K39262" t="s">
        <v>86420</v>
      </c>
      <c r="L39262" t="s">
        <v>85264</v>
      </c>
      <c r="M39262" t="s">
        <v>6445</v>
      </c>
      <c r="N39262" t="s">
        <v>31</v>
      </c>
      <c r="O39262" t="s">
        <v>97762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3</v>
      </c>
      <c r="V39262" t="s">
        <v>38</v>
      </c>
      <c r="W39262" t="s">
        <v>117997</v>
      </c>
    </row>
    <row r="39263" spans="1:23" x14ac:dyDescent="0.25">
      <c r="A39263">
        <v>39262</v>
      </c>
      <c r="B39263">
        <v>11220567</v>
      </c>
      <c r="C39263" t="s">
        <v>22</v>
      </c>
      <c r="D39263" t="s">
        <v>23</v>
      </c>
      <c r="E39263" t="s">
        <v>29640</v>
      </c>
      <c r="F39263" t="s">
        <v>94943</v>
      </c>
      <c r="G39263">
        <v>2021</v>
      </c>
      <c r="H39263">
        <v>2022</v>
      </c>
      <c r="I39263" t="s">
        <v>95487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2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2</v>
      </c>
      <c r="V39263" t="s">
        <v>38</v>
      </c>
      <c r="W39263" t="s">
        <v>117015</v>
      </c>
    </row>
    <row r="39264" spans="1:23" x14ac:dyDescent="0.25">
      <c r="A39264">
        <v>39263</v>
      </c>
      <c r="B39264">
        <v>11221135</v>
      </c>
      <c r="C39264" t="s">
        <v>22</v>
      </c>
      <c r="D39264" t="s">
        <v>23</v>
      </c>
      <c r="E39264" t="s">
        <v>29640</v>
      </c>
      <c r="F39264" t="s">
        <v>94943</v>
      </c>
      <c r="G39264">
        <v>2021</v>
      </c>
      <c r="H39264">
        <v>2022</v>
      </c>
      <c r="I39264" t="s">
        <v>95082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3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4</v>
      </c>
      <c r="V39264" t="s">
        <v>38</v>
      </c>
      <c r="W39264" t="s">
        <v>116850</v>
      </c>
    </row>
    <row r="39265" spans="1:23" x14ac:dyDescent="0.25">
      <c r="A39265">
        <v>39264</v>
      </c>
      <c r="B39265">
        <v>1220964</v>
      </c>
      <c r="C39265" t="s">
        <v>22</v>
      </c>
      <c r="D39265" t="s">
        <v>23</v>
      </c>
      <c r="E39265" t="s">
        <v>24</v>
      </c>
      <c r="F39265" t="s">
        <v>96604</v>
      </c>
      <c r="G39265">
        <v>2021</v>
      </c>
      <c r="H39265">
        <v>2022</v>
      </c>
      <c r="I39265" t="s">
        <v>97288</v>
      </c>
      <c r="J39265" t="s">
        <v>40</v>
      </c>
      <c r="K39265" t="s">
        <v>86771</v>
      </c>
      <c r="L39265" t="s">
        <v>21754</v>
      </c>
      <c r="M39265" t="s">
        <v>6445</v>
      </c>
      <c r="N39265" t="s">
        <v>31</v>
      </c>
      <c r="O39265" t="s">
        <v>97289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0</v>
      </c>
      <c r="V39265" t="s">
        <v>38</v>
      </c>
      <c r="W39265" t="s">
        <v>117787</v>
      </c>
    </row>
    <row r="39266" spans="1:23" x14ac:dyDescent="0.25">
      <c r="A39266">
        <v>39265</v>
      </c>
      <c r="B39266">
        <v>1220831</v>
      </c>
      <c r="C39266" t="s">
        <v>22</v>
      </c>
      <c r="D39266" t="s">
        <v>23</v>
      </c>
      <c r="E39266" t="s">
        <v>24</v>
      </c>
      <c r="F39266" t="s">
        <v>96604</v>
      </c>
      <c r="G39266">
        <v>2021</v>
      </c>
      <c r="H39266">
        <v>2022</v>
      </c>
      <c r="I39266" t="s">
        <v>97364</v>
      </c>
      <c r="J39266" t="s">
        <v>27</v>
      </c>
      <c r="K39266" t="s">
        <v>85601</v>
      </c>
      <c r="L39266" t="s">
        <v>37773</v>
      </c>
      <c r="M39266" t="s">
        <v>6445</v>
      </c>
      <c r="N39266" t="s">
        <v>31</v>
      </c>
      <c r="O39266" t="s">
        <v>73970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5</v>
      </c>
      <c r="V39266" t="s">
        <v>38</v>
      </c>
      <c r="W39266" t="s">
        <v>117823</v>
      </c>
    </row>
    <row r="39267" spans="1:23" x14ac:dyDescent="0.25">
      <c r="A39267">
        <v>39266</v>
      </c>
      <c r="B39267" t="s">
        <v>93942</v>
      </c>
      <c r="C39267" t="s">
        <v>6438</v>
      </c>
      <c r="D39267" t="s">
        <v>6439</v>
      </c>
      <c r="E39267" t="s">
        <v>70036</v>
      </c>
      <c r="F39267" t="s">
        <v>93865</v>
      </c>
      <c r="G39267">
        <v>2021</v>
      </c>
      <c r="H39267">
        <v>2022</v>
      </c>
      <c r="I39267" t="s">
        <v>93943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4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5</v>
      </c>
      <c r="V39267" t="s">
        <v>38</v>
      </c>
      <c r="W39267" t="s">
        <v>116793</v>
      </c>
    </row>
    <row r="39268" spans="1:23" x14ac:dyDescent="0.25">
      <c r="A39268">
        <v>39267</v>
      </c>
      <c r="B39268">
        <v>1221634</v>
      </c>
      <c r="C39268" t="s">
        <v>22</v>
      </c>
      <c r="D39268" t="s">
        <v>23</v>
      </c>
      <c r="E39268" t="s">
        <v>24</v>
      </c>
      <c r="F39268" t="s">
        <v>96604</v>
      </c>
      <c r="G39268">
        <v>2021</v>
      </c>
      <c r="H39268">
        <v>2022</v>
      </c>
      <c r="I39268" t="s">
        <v>96810</v>
      </c>
      <c r="J39268" t="s">
        <v>27</v>
      </c>
      <c r="K39268" t="s">
        <v>85912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1</v>
      </c>
      <c r="V39268" t="s">
        <v>38</v>
      </c>
      <c r="W39268" t="s">
        <v>117577</v>
      </c>
    </row>
    <row r="39269" spans="1:23" x14ac:dyDescent="0.25">
      <c r="A39269">
        <v>39268</v>
      </c>
      <c r="B39269" t="s">
        <v>98197</v>
      </c>
      <c r="C39269" t="s">
        <v>22306</v>
      </c>
      <c r="D39269" t="s">
        <v>25937</v>
      </c>
      <c r="E39269" t="s">
        <v>78662</v>
      </c>
      <c r="F39269" t="s">
        <v>98168</v>
      </c>
      <c r="G39269">
        <v>2021</v>
      </c>
      <c r="H39269">
        <v>2022</v>
      </c>
      <c r="I39269" t="s">
        <v>98198</v>
      </c>
      <c r="J39269" t="s">
        <v>27</v>
      </c>
      <c r="K39269" t="s">
        <v>68728</v>
      </c>
      <c r="L39269" t="s">
        <v>6444</v>
      </c>
      <c r="M39269" t="s">
        <v>1906</v>
      </c>
      <c r="N39269" t="s">
        <v>31</v>
      </c>
      <c r="O39269" t="s">
        <v>98199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30</v>
      </c>
    </row>
    <row r="39270" spans="1:23" x14ac:dyDescent="0.25">
      <c r="A39270">
        <v>39269</v>
      </c>
      <c r="B39270">
        <v>1220582</v>
      </c>
      <c r="C39270" t="s">
        <v>22</v>
      </c>
      <c r="D39270" t="s">
        <v>23</v>
      </c>
      <c r="E39270" t="s">
        <v>24</v>
      </c>
      <c r="F39270" t="s">
        <v>96604</v>
      </c>
      <c r="G39270">
        <v>2021</v>
      </c>
      <c r="H39270">
        <v>2022</v>
      </c>
      <c r="I39270" t="s">
        <v>97531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2</v>
      </c>
      <c r="V39270" t="s">
        <v>38</v>
      </c>
      <c r="W39270" t="s">
        <v>117896</v>
      </c>
    </row>
    <row r="39271" spans="1:23" x14ac:dyDescent="0.25">
      <c r="A39271">
        <v>39270</v>
      </c>
      <c r="B39271">
        <v>3220373</v>
      </c>
      <c r="C39271" t="s">
        <v>22</v>
      </c>
      <c r="D39271" t="s">
        <v>23</v>
      </c>
      <c r="E39271" t="s">
        <v>6887</v>
      </c>
      <c r="F39271" t="s">
        <v>95928</v>
      </c>
      <c r="G39271">
        <v>2021</v>
      </c>
      <c r="H39271">
        <v>2022</v>
      </c>
      <c r="I39271" t="s">
        <v>96502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3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0</v>
      </c>
      <c r="V39271" t="s">
        <v>38</v>
      </c>
      <c r="W39271" t="s">
        <v>117446</v>
      </c>
    </row>
    <row r="39272" spans="1:23" x14ac:dyDescent="0.25">
      <c r="A39272">
        <v>39271</v>
      </c>
      <c r="B39272">
        <v>3220433</v>
      </c>
      <c r="C39272" t="s">
        <v>22</v>
      </c>
      <c r="D39272" t="s">
        <v>23</v>
      </c>
      <c r="E39272" t="s">
        <v>6887</v>
      </c>
      <c r="F39272" t="s">
        <v>95928</v>
      </c>
      <c r="G39272">
        <v>2021</v>
      </c>
      <c r="H39272">
        <v>2022</v>
      </c>
      <c r="I39272" t="s">
        <v>95985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6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1</v>
      </c>
      <c r="V39272" t="s">
        <v>38</v>
      </c>
      <c r="W39272" t="s">
        <v>117217</v>
      </c>
    </row>
    <row r="39273" spans="1:23" x14ac:dyDescent="0.25">
      <c r="A39273">
        <v>39272</v>
      </c>
      <c r="B39273" t="s">
        <v>93677</v>
      </c>
      <c r="C39273" t="s">
        <v>15630</v>
      </c>
      <c r="D39273" t="s">
        <v>48552</v>
      </c>
      <c r="E39273" t="s">
        <v>93627</v>
      </c>
      <c r="F39273" t="s">
        <v>93628</v>
      </c>
      <c r="G39273">
        <v>2022</v>
      </c>
      <c r="H39273">
        <v>2022</v>
      </c>
      <c r="I39273" t="s">
        <v>93678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79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0</v>
      </c>
      <c r="V39273" t="s">
        <v>38</v>
      </c>
      <c r="W39273" t="s">
        <v>116424</v>
      </c>
    </row>
    <row r="39274" spans="1:23" x14ac:dyDescent="0.25">
      <c r="A39274">
        <v>39273</v>
      </c>
      <c r="B39274" t="s">
        <v>94034</v>
      </c>
      <c r="C39274" t="s">
        <v>6438</v>
      </c>
      <c r="D39274" t="s">
        <v>6439</v>
      </c>
      <c r="E39274" t="s">
        <v>84975</v>
      </c>
      <c r="F39274" t="s">
        <v>93975</v>
      </c>
      <c r="G39274">
        <v>2022</v>
      </c>
      <c r="H39274">
        <v>2022</v>
      </c>
      <c r="I39274" t="s">
        <v>94035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6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0</v>
      </c>
      <c r="V39274" t="s">
        <v>38</v>
      </c>
      <c r="W39274" t="s">
        <v>116503</v>
      </c>
    </row>
    <row r="39275" spans="1:23" x14ac:dyDescent="0.25">
      <c r="A39275">
        <v>39274</v>
      </c>
      <c r="B39275">
        <v>1221600</v>
      </c>
      <c r="C39275" t="s">
        <v>22</v>
      </c>
      <c r="D39275" t="s">
        <v>23</v>
      </c>
      <c r="E39275" t="s">
        <v>24</v>
      </c>
      <c r="F39275" t="s">
        <v>96604</v>
      </c>
      <c r="G39275">
        <v>2021</v>
      </c>
      <c r="H39275">
        <v>2022</v>
      </c>
      <c r="I39275" t="s">
        <v>96836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7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8</v>
      </c>
      <c r="V39275" t="s">
        <v>38</v>
      </c>
      <c r="W39275" t="s">
        <v>117589</v>
      </c>
    </row>
    <row r="39276" spans="1:23" x14ac:dyDescent="0.25">
      <c r="A39276">
        <v>39275</v>
      </c>
      <c r="B39276" t="s">
        <v>93726</v>
      </c>
      <c r="C39276" t="s">
        <v>15630</v>
      </c>
      <c r="D39276" t="s">
        <v>48552</v>
      </c>
      <c r="E39276" t="s">
        <v>93627</v>
      </c>
      <c r="F39276" t="s">
        <v>93628</v>
      </c>
      <c r="G39276">
        <v>2022</v>
      </c>
      <c r="H39276">
        <v>2022</v>
      </c>
      <c r="I39276" t="s">
        <v>93727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8</v>
      </c>
      <c r="V39276" t="s">
        <v>38</v>
      </c>
      <c r="W39276" t="s">
        <v>116438</v>
      </c>
    </row>
    <row r="39277" spans="1:23" x14ac:dyDescent="0.25">
      <c r="A39277">
        <v>39276</v>
      </c>
      <c r="B39277">
        <v>1221077</v>
      </c>
      <c r="C39277" t="s">
        <v>22</v>
      </c>
      <c r="D39277" t="s">
        <v>23</v>
      </c>
      <c r="E39277" t="s">
        <v>24</v>
      </c>
      <c r="F39277" t="s">
        <v>96604</v>
      </c>
      <c r="G39277">
        <v>2021</v>
      </c>
      <c r="H39277">
        <v>2022</v>
      </c>
      <c r="I39277" t="s">
        <v>97199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3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0</v>
      </c>
      <c r="V39277" t="s">
        <v>38</v>
      </c>
      <c r="W39277" t="s">
        <v>117749</v>
      </c>
    </row>
    <row r="39278" spans="1:23" x14ac:dyDescent="0.25">
      <c r="A39278">
        <v>39277</v>
      </c>
      <c r="B39278">
        <v>11220991</v>
      </c>
      <c r="C39278" t="s">
        <v>22</v>
      </c>
      <c r="D39278" t="s">
        <v>23</v>
      </c>
      <c r="E39278" t="s">
        <v>29640</v>
      </c>
      <c r="F39278" t="s">
        <v>94943</v>
      </c>
      <c r="G39278">
        <v>2021</v>
      </c>
      <c r="H39278">
        <v>2022</v>
      </c>
      <c r="I39278" t="s">
        <v>95182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3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889</v>
      </c>
    </row>
    <row r="39279" spans="1:23" x14ac:dyDescent="0.25">
      <c r="A39279">
        <v>39278</v>
      </c>
      <c r="B39279">
        <v>1221430</v>
      </c>
      <c r="C39279" t="s">
        <v>22</v>
      </c>
      <c r="D39279" t="s">
        <v>23</v>
      </c>
      <c r="E39279" t="s">
        <v>24</v>
      </c>
      <c r="F39279" t="s">
        <v>96604</v>
      </c>
      <c r="G39279">
        <v>2021</v>
      </c>
      <c r="H39279">
        <v>2022</v>
      </c>
      <c r="I39279" t="s">
        <v>96949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0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1</v>
      </c>
      <c r="V39279" t="s">
        <v>38</v>
      </c>
      <c r="W39279" t="s">
        <v>117639</v>
      </c>
    </row>
    <row r="39280" spans="1:23" x14ac:dyDescent="0.25">
      <c r="A39280">
        <v>39279</v>
      </c>
      <c r="B39280">
        <v>1220120</v>
      </c>
      <c r="C39280" t="s">
        <v>22</v>
      </c>
      <c r="D39280" t="s">
        <v>23</v>
      </c>
      <c r="E39280" t="s">
        <v>24</v>
      </c>
      <c r="F39280" t="s">
        <v>96604</v>
      </c>
      <c r="G39280">
        <v>2021</v>
      </c>
      <c r="H39280">
        <v>2022</v>
      </c>
      <c r="I39280" t="s">
        <v>97862</v>
      </c>
      <c r="J39280" t="s">
        <v>52</v>
      </c>
      <c r="K39280" t="s">
        <v>85823</v>
      </c>
      <c r="L39280" t="s">
        <v>210</v>
      </c>
      <c r="M39280" t="s">
        <v>6445</v>
      </c>
      <c r="N39280" t="s">
        <v>31</v>
      </c>
      <c r="O39280" t="s">
        <v>82280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0</v>
      </c>
      <c r="V39280" t="s">
        <v>38</v>
      </c>
      <c r="W39280" t="s">
        <v>118042</v>
      </c>
    </row>
    <row r="39281" spans="1:23" x14ac:dyDescent="0.25">
      <c r="A39281">
        <v>39280</v>
      </c>
      <c r="B39281">
        <v>1221422</v>
      </c>
      <c r="C39281" t="s">
        <v>22</v>
      </c>
      <c r="D39281" t="s">
        <v>23</v>
      </c>
      <c r="E39281" t="s">
        <v>24</v>
      </c>
      <c r="F39281" t="s">
        <v>96604</v>
      </c>
      <c r="G39281">
        <v>2021</v>
      </c>
      <c r="H39281">
        <v>2022</v>
      </c>
      <c r="I39281" t="s">
        <v>96957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0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8</v>
      </c>
      <c r="V39281" t="s">
        <v>38</v>
      </c>
      <c r="W39281" t="s">
        <v>117642</v>
      </c>
    </row>
    <row r="39282" spans="1:23" x14ac:dyDescent="0.25">
      <c r="A39282">
        <v>39281</v>
      </c>
      <c r="B39282">
        <v>11220378</v>
      </c>
      <c r="C39282" t="s">
        <v>22</v>
      </c>
      <c r="D39282" t="s">
        <v>23</v>
      </c>
      <c r="E39282" t="s">
        <v>29640</v>
      </c>
      <c r="F39282" t="s">
        <v>94943</v>
      </c>
      <c r="G39282">
        <v>2021</v>
      </c>
      <c r="H39282">
        <v>2022</v>
      </c>
      <c r="I39282" t="s">
        <v>95620</v>
      </c>
      <c r="J39282" t="s">
        <v>52</v>
      </c>
      <c r="K39282" t="s">
        <v>63799</v>
      </c>
      <c r="L39282" t="s">
        <v>1035</v>
      </c>
      <c r="M39282" t="s">
        <v>1906</v>
      </c>
      <c r="N39282" t="s">
        <v>31</v>
      </c>
      <c r="O39282" t="s">
        <v>76835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1</v>
      </c>
      <c r="V39282" t="s">
        <v>38</v>
      </c>
      <c r="W39282" t="s">
        <v>117067</v>
      </c>
    </row>
    <row r="39283" spans="1:23" x14ac:dyDescent="0.25">
      <c r="A39283">
        <v>39282</v>
      </c>
      <c r="B39283">
        <v>1220288</v>
      </c>
      <c r="C39283" t="s">
        <v>22</v>
      </c>
      <c r="D39283" t="s">
        <v>23</v>
      </c>
      <c r="E39283" t="s">
        <v>24</v>
      </c>
      <c r="F39283" t="s">
        <v>96604</v>
      </c>
      <c r="G39283">
        <v>2021</v>
      </c>
      <c r="H39283">
        <v>2022</v>
      </c>
      <c r="I39283" t="s">
        <v>97738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39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7987</v>
      </c>
    </row>
    <row r="39284" spans="1:23" x14ac:dyDescent="0.25">
      <c r="A39284">
        <v>39283</v>
      </c>
      <c r="B39284">
        <v>11220159</v>
      </c>
      <c r="C39284" t="s">
        <v>22</v>
      </c>
      <c r="D39284" t="s">
        <v>23</v>
      </c>
      <c r="E39284" t="s">
        <v>29640</v>
      </c>
      <c r="F39284" t="s">
        <v>94943</v>
      </c>
      <c r="G39284">
        <v>2021</v>
      </c>
      <c r="H39284">
        <v>2022</v>
      </c>
      <c r="I39284" t="s">
        <v>95780</v>
      </c>
      <c r="J39284" t="s">
        <v>143</v>
      </c>
      <c r="K39284" t="s">
        <v>77383</v>
      </c>
      <c r="L39284" t="s">
        <v>713</v>
      </c>
      <c r="M39284" t="s">
        <v>1906</v>
      </c>
      <c r="N39284" t="s">
        <v>31</v>
      </c>
      <c r="O39284" t="s">
        <v>71752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1</v>
      </c>
      <c r="V39284" t="s">
        <v>38</v>
      </c>
      <c r="W39284" t="s">
        <v>117136</v>
      </c>
    </row>
    <row r="39285" spans="1:23" x14ac:dyDescent="0.25">
      <c r="A39285">
        <v>39284</v>
      </c>
      <c r="B39285">
        <v>1220125</v>
      </c>
      <c r="C39285" t="s">
        <v>22</v>
      </c>
      <c r="D39285" t="s">
        <v>23</v>
      </c>
      <c r="E39285" t="s">
        <v>24</v>
      </c>
      <c r="F39285" t="s">
        <v>96604</v>
      </c>
      <c r="G39285">
        <v>2021</v>
      </c>
      <c r="H39285">
        <v>2022</v>
      </c>
      <c r="I39285" t="s">
        <v>97856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0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7</v>
      </c>
      <c r="V39285" t="s">
        <v>38</v>
      </c>
      <c r="W39285" t="s">
        <v>118039</v>
      </c>
    </row>
    <row r="39286" spans="1:23" x14ac:dyDescent="0.25">
      <c r="A39286">
        <v>39285</v>
      </c>
      <c r="B39286">
        <v>11220045</v>
      </c>
      <c r="C39286" t="s">
        <v>22</v>
      </c>
      <c r="D39286" t="s">
        <v>23</v>
      </c>
      <c r="E39286" t="s">
        <v>29640</v>
      </c>
      <c r="F39286" t="s">
        <v>94943</v>
      </c>
      <c r="G39286">
        <v>2021</v>
      </c>
      <c r="H39286">
        <v>2022</v>
      </c>
      <c r="I39286" t="s">
        <v>95869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0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8</v>
      </c>
      <c r="V39286" t="s">
        <v>38</v>
      </c>
      <c r="W39286" t="s">
        <v>117172</v>
      </c>
    </row>
    <row r="39287" spans="1:23" x14ac:dyDescent="0.25">
      <c r="A39287">
        <v>39286</v>
      </c>
      <c r="B39287" t="s">
        <v>93750</v>
      </c>
      <c r="C39287" t="s">
        <v>15630</v>
      </c>
      <c r="D39287" t="s">
        <v>30930</v>
      </c>
      <c r="E39287" t="s">
        <v>93733</v>
      </c>
      <c r="F39287" t="s">
        <v>93734</v>
      </c>
      <c r="G39287">
        <v>2022</v>
      </c>
      <c r="H39287">
        <v>2022</v>
      </c>
      <c r="I39287" t="s">
        <v>93751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6</v>
      </c>
      <c r="V39287" t="s">
        <v>38</v>
      </c>
      <c r="W39287" t="s">
        <v>116446</v>
      </c>
    </row>
    <row r="39288" spans="1:23" x14ac:dyDescent="0.25">
      <c r="A39288">
        <v>39287</v>
      </c>
      <c r="B39288">
        <v>3220631</v>
      </c>
      <c r="C39288" t="s">
        <v>22</v>
      </c>
      <c r="D39288" t="s">
        <v>23</v>
      </c>
      <c r="E39288" t="s">
        <v>6887</v>
      </c>
      <c r="F39288" t="s">
        <v>95928</v>
      </c>
      <c r="G39288">
        <v>2021</v>
      </c>
      <c r="H39288">
        <v>2022</v>
      </c>
      <c r="I39288" t="s">
        <v>96584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5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0</v>
      </c>
      <c r="V39288" t="s">
        <v>38</v>
      </c>
      <c r="W39288" t="s">
        <v>117480</v>
      </c>
    </row>
    <row r="39289" spans="1:23" x14ac:dyDescent="0.25">
      <c r="A39289">
        <v>39288</v>
      </c>
      <c r="B39289">
        <v>3220102</v>
      </c>
      <c r="C39289" t="s">
        <v>22</v>
      </c>
      <c r="D39289" t="s">
        <v>23</v>
      </c>
      <c r="E39289" t="s">
        <v>6887</v>
      </c>
      <c r="F39289" t="s">
        <v>95928</v>
      </c>
      <c r="G39289">
        <v>2021</v>
      </c>
      <c r="H39289">
        <v>2022</v>
      </c>
      <c r="I39289" t="s">
        <v>96002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3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0</v>
      </c>
      <c r="V39289" t="s">
        <v>38</v>
      </c>
      <c r="W39289" t="s">
        <v>117225</v>
      </c>
    </row>
    <row r="39290" spans="1:23" x14ac:dyDescent="0.25">
      <c r="A39290">
        <v>39289</v>
      </c>
      <c r="B39290">
        <v>1221825</v>
      </c>
      <c r="C39290" t="s">
        <v>22</v>
      </c>
      <c r="D39290" t="s">
        <v>23</v>
      </c>
      <c r="E39290" t="s">
        <v>24</v>
      </c>
      <c r="F39290" t="s">
        <v>96604</v>
      </c>
      <c r="G39290">
        <v>2021</v>
      </c>
      <c r="H39290">
        <v>2022</v>
      </c>
      <c r="I39290" t="s">
        <v>96686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7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8</v>
      </c>
      <c r="V39290" t="s">
        <v>38</v>
      </c>
      <c r="W39290" t="s">
        <v>117523</v>
      </c>
    </row>
    <row r="39291" spans="1:23" x14ac:dyDescent="0.25">
      <c r="A39291">
        <v>39290</v>
      </c>
      <c r="B39291">
        <v>1220241</v>
      </c>
      <c r="C39291" t="s">
        <v>22</v>
      </c>
      <c r="D39291" t="s">
        <v>23</v>
      </c>
      <c r="E39291" t="s">
        <v>24</v>
      </c>
      <c r="F39291" t="s">
        <v>96604</v>
      </c>
      <c r="G39291">
        <v>2021</v>
      </c>
      <c r="H39291">
        <v>2022</v>
      </c>
      <c r="I39291" t="s">
        <v>97764</v>
      </c>
      <c r="J39291" t="s">
        <v>27</v>
      </c>
      <c r="K39291" t="s">
        <v>85375</v>
      </c>
      <c r="L39291" t="s">
        <v>627</v>
      </c>
      <c r="M39291" t="s">
        <v>6445</v>
      </c>
      <c r="N39291" t="s">
        <v>31</v>
      </c>
      <c r="O39291" t="s">
        <v>64441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5</v>
      </c>
      <c r="V39291" t="s">
        <v>38</v>
      </c>
      <c r="W39291" t="s">
        <v>117998</v>
      </c>
    </row>
    <row r="39292" spans="1:23" x14ac:dyDescent="0.25">
      <c r="A39292">
        <v>39291</v>
      </c>
      <c r="B39292" t="s">
        <v>94091</v>
      </c>
      <c r="C39292" t="s">
        <v>6438</v>
      </c>
      <c r="D39292" t="s">
        <v>6439</v>
      </c>
      <c r="E39292" t="s">
        <v>84975</v>
      </c>
      <c r="F39292" t="s">
        <v>93975</v>
      </c>
      <c r="G39292">
        <v>2022</v>
      </c>
      <c r="H39292">
        <v>2022</v>
      </c>
      <c r="I39292" t="s">
        <v>94092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1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3</v>
      </c>
      <c r="V39292" t="s">
        <v>38</v>
      </c>
      <c r="W39292" t="s">
        <v>116524</v>
      </c>
    </row>
    <row r="39293" spans="1:23" x14ac:dyDescent="0.25">
      <c r="A39293">
        <v>39292</v>
      </c>
      <c r="B39293">
        <v>11220808</v>
      </c>
      <c r="C39293" t="s">
        <v>22</v>
      </c>
      <c r="D39293" t="s">
        <v>23</v>
      </c>
      <c r="E39293" t="s">
        <v>29640</v>
      </c>
      <c r="F39293" t="s">
        <v>94943</v>
      </c>
      <c r="G39293">
        <v>2021</v>
      </c>
      <c r="H39293">
        <v>2022</v>
      </c>
      <c r="I39293" t="s">
        <v>95297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8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36</v>
      </c>
    </row>
    <row r="39294" spans="1:23" x14ac:dyDescent="0.25">
      <c r="A39294">
        <v>39293</v>
      </c>
      <c r="B39294">
        <v>11220691</v>
      </c>
      <c r="C39294" t="s">
        <v>22</v>
      </c>
      <c r="D39294" t="s">
        <v>23</v>
      </c>
      <c r="E39294" t="s">
        <v>29640</v>
      </c>
      <c r="F39294" t="s">
        <v>94943</v>
      </c>
      <c r="G39294">
        <v>2021</v>
      </c>
      <c r="H39294">
        <v>2022</v>
      </c>
      <c r="I39294" t="s">
        <v>95383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4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6973</v>
      </c>
    </row>
    <row r="39295" spans="1:23" x14ac:dyDescent="0.25">
      <c r="A39295">
        <v>39294</v>
      </c>
      <c r="B39295">
        <v>1221848</v>
      </c>
      <c r="C39295" t="s">
        <v>22</v>
      </c>
      <c r="D39295" t="s">
        <v>23</v>
      </c>
      <c r="E39295" t="s">
        <v>24</v>
      </c>
      <c r="F39295" t="s">
        <v>96604</v>
      </c>
      <c r="G39295">
        <v>2021</v>
      </c>
      <c r="H39295">
        <v>2022</v>
      </c>
      <c r="I39295" t="s">
        <v>96666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7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8</v>
      </c>
      <c r="V39295" t="s">
        <v>38</v>
      </c>
      <c r="W39295" t="s">
        <v>117515</v>
      </c>
    </row>
    <row r="39296" spans="1:23" x14ac:dyDescent="0.25">
      <c r="A39296">
        <v>39295</v>
      </c>
      <c r="B39296">
        <v>11220593</v>
      </c>
      <c r="C39296" t="s">
        <v>22</v>
      </c>
      <c r="D39296" t="s">
        <v>23</v>
      </c>
      <c r="E39296" t="s">
        <v>29640</v>
      </c>
      <c r="F39296" t="s">
        <v>94943</v>
      </c>
      <c r="G39296">
        <v>2021</v>
      </c>
      <c r="H39296">
        <v>2022</v>
      </c>
      <c r="I39296" t="s">
        <v>95459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0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1</v>
      </c>
      <c r="V39296" t="s">
        <v>38</v>
      </c>
      <c r="W39296" t="s">
        <v>117004</v>
      </c>
    </row>
    <row r="39297" spans="1:23" x14ac:dyDescent="0.25">
      <c r="A39297">
        <v>39296</v>
      </c>
      <c r="B39297">
        <v>11221308</v>
      </c>
      <c r="C39297" t="s">
        <v>22</v>
      </c>
      <c r="D39297" t="s">
        <v>23</v>
      </c>
      <c r="E39297" t="s">
        <v>29640</v>
      </c>
      <c r="F39297" t="s">
        <v>94943</v>
      </c>
      <c r="G39297">
        <v>2021</v>
      </c>
      <c r="H39297">
        <v>2022</v>
      </c>
      <c r="I39297" t="s">
        <v>94967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8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69</v>
      </c>
      <c r="V39297" t="s">
        <v>38</v>
      </c>
      <c r="W39297" t="s">
        <v>116805</v>
      </c>
    </row>
    <row r="39298" spans="1:23" x14ac:dyDescent="0.25">
      <c r="A39298">
        <v>39297</v>
      </c>
      <c r="B39298" t="s">
        <v>94824</v>
      </c>
      <c r="C39298" t="s">
        <v>6438</v>
      </c>
      <c r="D39298" t="s">
        <v>93439</v>
      </c>
      <c r="E39298" t="s">
        <v>89974</v>
      </c>
      <c r="F39298" t="s">
        <v>94825</v>
      </c>
      <c r="G39298">
        <v>2022</v>
      </c>
      <c r="H39298">
        <v>2022</v>
      </c>
      <c r="I39298" t="s">
        <v>94826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7</v>
      </c>
      <c r="P39298" t="s">
        <v>33</v>
      </c>
      <c r="Q39298" t="s">
        <v>94828</v>
      </c>
      <c r="R39298" t="s">
        <v>35</v>
      </c>
      <c r="S39298" t="s">
        <v>36</v>
      </c>
      <c r="T39298" t="s">
        <v>94829</v>
      </c>
      <c r="V39298" t="s">
        <v>38</v>
      </c>
      <c r="W39298" t="s">
        <v>116713</v>
      </c>
    </row>
    <row r="39299" spans="1:23" x14ac:dyDescent="0.25">
      <c r="A39299">
        <v>39298</v>
      </c>
      <c r="B39299">
        <v>11220613</v>
      </c>
      <c r="C39299" t="s">
        <v>22</v>
      </c>
      <c r="D39299" t="s">
        <v>23</v>
      </c>
      <c r="E39299" t="s">
        <v>29640</v>
      </c>
      <c r="F39299" t="s">
        <v>94943</v>
      </c>
      <c r="G39299">
        <v>2021</v>
      </c>
      <c r="H39299">
        <v>2022</v>
      </c>
      <c r="I39299" t="s">
        <v>95438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39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0</v>
      </c>
      <c r="V39299" t="s">
        <v>38</v>
      </c>
      <c r="W39299" t="s">
        <v>116996</v>
      </c>
    </row>
    <row r="39300" spans="1:23" x14ac:dyDescent="0.25">
      <c r="A39300">
        <v>39299</v>
      </c>
      <c r="B39300">
        <v>1220403</v>
      </c>
      <c r="C39300" t="s">
        <v>22</v>
      </c>
      <c r="D39300" t="s">
        <v>23</v>
      </c>
      <c r="E39300" t="s">
        <v>24</v>
      </c>
      <c r="F39300" t="s">
        <v>96604</v>
      </c>
      <c r="G39300">
        <v>2021</v>
      </c>
      <c r="H39300">
        <v>2022</v>
      </c>
      <c r="I39300" t="s">
        <v>97644</v>
      </c>
      <c r="J39300" t="s">
        <v>52</v>
      </c>
      <c r="K39300" t="s">
        <v>85823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5</v>
      </c>
      <c r="V39300" t="s">
        <v>38</v>
      </c>
      <c r="W39300" t="s">
        <v>117946</v>
      </c>
    </row>
    <row r="39301" spans="1:23" x14ac:dyDescent="0.25">
      <c r="A39301">
        <v>39300</v>
      </c>
      <c r="B39301">
        <v>11221280</v>
      </c>
      <c r="C39301" t="s">
        <v>22</v>
      </c>
      <c r="D39301" t="s">
        <v>23</v>
      </c>
      <c r="E39301" t="s">
        <v>29640</v>
      </c>
      <c r="F39301" t="s">
        <v>94943</v>
      </c>
      <c r="G39301">
        <v>2021</v>
      </c>
      <c r="H39301">
        <v>2022</v>
      </c>
      <c r="I39301" t="s">
        <v>94984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6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11</v>
      </c>
    </row>
    <row r="39302" spans="1:23" x14ac:dyDescent="0.25">
      <c r="A39302">
        <v>39301</v>
      </c>
      <c r="B39302">
        <v>11221074</v>
      </c>
      <c r="C39302" t="s">
        <v>22</v>
      </c>
      <c r="D39302" t="s">
        <v>23</v>
      </c>
      <c r="E39302" t="s">
        <v>29640</v>
      </c>
      <c r="F39302" t="s">
        <v>94943</v>
      </c>
      <c r="G39302">
        <v>2021</v>
      </c>
      <c r="H39302">
        <v>2022</v>
      </c>
      <c r="I39302" t="s">
        <v>95124</v>
      </c>
      <c r="J39302" t="s">
        <v>61</v>
      </c>
      <c r="K39302" t="s">
        <v>85339</v>
      </c>
      <c r="L39302" t="s">
        <v>63</v>
      </c>
      <c r="M39302" t="s">
        <v>1906</v>
      </c>
      <c r="N39302" t="s">
        <v>31</v>
      </c>
      <c r="O39302" t="s">
        <v>95125</v>
      </c>
      <c r="P39302" t="s">
        <v>33</v>
      </c>
      <c r="Q39302" t="s">
        <v>69753</v>
      </c>
      <c r="R39302" t="s">
        <v>91</v>
      </c>
      <c r="S39302" t="s">
        <v>23632</v>
      </c>
      <c r="T39302" t="s">
        <v>95126</v>
      </c>
      <c r="V39302" t="s">
        <v>38</v>
      </c>
      <c r="W39302" t="s">
        <v>116867</v>
      </c>
    </row>
    <row r="39303" spans="1:23" x14ac:dyDescent="0.25">
      <c r="A39303">
        <v>39302</v>
      </c>
      <c r="B39303">
        <v>3220345</v>
      </c>
      <c r="C39303" t="s">
        <v>22</v>
      </c>
      <c r="D39303" t="s">
        <v>23</v>
      </c>
      <c r="E39303" t="s">
        <v>6887</v>
      </c>
      <c r="F39303" t="s">
        <v>95928</v>
      </c>
      <c r="G39303">
        <v>2021</v>
      </c>
      <c r="H39303">
        <v>2022</v>
      </c>
      <c r="I39303" t="s">
        <v>96021</v>
      </c>
      <c r="J39303" t="s">
        <v>20042</v>
      </c>
      <c r="K39303" t="s">
        <v>90391</v>
      </c>
      <c r="L39303" t="s">
        <v>85268</v>
      </c>
      <c r="M39303" t="s">
        <v>1906</v>
      </c>
      <c r="N39303" t="s">
        <v>31</v>
      </c>
      <c r="O39303" t="s">
        <v>96022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0</v>
      </c>
      <c r="V39303" t="s">
        <v>38</v>
      </c>
      <c r="W39303" t="s">
        <v>117234</v>
      </c>
    </row>
    <row r="39304" spans="1:23" x14ac:dyDescent="0.25">
      <c r="A39304">
        <v>39303</v>
      </c>
      <c r="B39304">
        <v>11220280</v>
      </c>
      <c r="C39304" t="s">
        <v>22</v>
      </c>
      <c r="D39304" t="s">
        <v>23</v>
      </c>
      <c r="E39304" t="s">
        <v>29640</v>
      </c>
      <c r="F39304" t="s">
        <v>94943</v>
      </c>
      <c r="G39304">
        <v>2021</v>
      </c>
      <c r="H39304">
        <v>2022</v>
      </c>
      <c r="I39304" t="s">
        <v>95696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7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8</v>
      </c>
      <c r="V39304" t="s">
        <v>38</v>
      </c>
      <c r="W39304" t="s">
        <v>117100</v>
      </c>
    </row>
    <row r="39305" spans="1:23" x14ac:dyDescent="0.25">
      <c r="A39305">
        <v>39304</v>
      </c>
      <c r="B39305">
        <v>3220370</v>
      </c>
      <c r="C39305" t="s">
        <v>22</v>
      </c>
      <c r="D39305" t="s">
        <v>23</v>
      </c>
      <c r="E39305" t="s">
        <v>6887</v>
      </c>
      <c r="F39305" t="s">
        <v>95928</v>
      </c>
      <c r="G39305">
        <v>2021</v>
      </c>
      <c r="H39305">
        <v>2022</v>
      </c>
      <c r="I39305" t="s">
        <v>96232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3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1</v>
      </c>
      <c r="V39305" t="s">
        <v>38</v>
      </c>
      <c r="W39305" t="s">
        <v>117331</v>
      </c>
    </row>
    <row r="39306" spans="1:23" x14ac:dyDescent="0.25">
      <c r="A39306">
        <v>39305</v>
      </c>
      <c r="B39306">
        <v>11220265</v>
      </c>
      <c r="C39306" t="s">
        <v>22</v>
      </c>
      <c r="D39306" t="s">
        <v>23</v>
      </c>
      <c r="E39306" t="s">
        <v>29640</v>
      </c>
      <c r="F39306" t="s">
        <v>94943</v>
      </c>
      <c r="G39306">
        <v>2021</v>
      </c>
      <c r="H39306">
        <v>2022</v>
      </c>
      <c r="I39306" t="s">
        <v>95706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7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8</v>
      </c>
      <c r="V39306" t="s">
        <v>38</v>
      </c>
      <c r="W39306" t="s">
        <v>117105</v>
      </c>
    </row>
    <row r="39307" spans="1:23" x14ac:dyDescent="0.25">
      <c r="A39307">
        <v>39306</v>
      </c>
      <c r="B39307">
        <v>1221341</v>
      </c>
      <c r="C39307" t="s">
        <v>22</v>
      </c>
      <c r="D39307" t="s">
        <v>23</v>
      </c>
      <c r="E39307" t="s">
        <v>24</v>
      </c>
      <c r="F39307" t="s">
        <v>96604</v>
      </c>
      <c r="G39307">
        <v>2021</v>
      </c>
      <c r="H39307">
        <v>2022</v>
      </c>
      <c r="I39307" t="s">
        <v>97020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8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1</v>
      </c>
      <c r="V39307" t="s">
        <v>38</v>
      </c>
      <c r="W39307" t="s">
        <v>117673</v>
      </c>
    </row>
    <row r="39308" spans="1:23" x14ac:dyDescent="0.25">
      <c r="A39308">
        <v>39307</v>
      </c>
      <c r="B39308">
        <v>3220155</v>
      </c>
      <c r="C39308" t="s">
        <v>22</v>
      </c>
      <c r="D39308" t="s">
        <v>23</v>
      </c>
      <c r="E39308" t="s">
        <v>6887</v>
      </c>
      <c r="F39308" t="s">
        <v>95928</v>
      </c>
      <c r="G39308">
        <v>2021</v>
      </c>
      <c r="H39308">
        <v>2022</v>
      </c>
      <c r="I39308" t="s">
        <v>96557</v>
      </c>
      <c r="J39308" t="s">
        <v>95</v>
      </c>
      <c r="K39308" t="s">
        <v>85371</v>
      </c>
      <c r="L39308" t="s">
        <v>282</v>
      </c>
      <c r="M39308" t="s">
        <v>1906</v>
      </c>
      <c r="N39308" t="s">
        <v>31</v>
      </c>
      <c r="O39308" t="s">
        <v>96558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0</v>
      </c>
      <c r="V39308" t="s">
        <v>38</v>
      </c>
      <c r="W39308" t="s">
        <v>117470</v>
      </c>
    </row>
    <row r="39309" spans="1:23" x14ac:dyDescent="0.25">
      <c r="A39309">
        <v>39308</v>
      </c>
      <c r="B39309">
        <v>11220070</v>
      </c>
      <c r="C39309" t="s">
        <v>22</v>
      </c>
      <c r="D39309" t="s">
        <v>23</v>
      </c>
      <c r="E39309" t="s">
        <v>29640</v>
      </c>
      <c r="F39309" t="s">
        <v>94943</v>
      </c>
      <c r="G39309">
        <v>2021</v>
      </c>
      <c r="H39309">
        <v>2022</v>
      </c>
      <c r="I39309" t="s">
        <v>95841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2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61</v>
      </c>
    </row>
    <row r="39310" spans="1:23" x14ac:dyDescent="0.25">
      <c r="A39310">
        <v>39309</v>
      </c>
      <c r="B39310" t="s">
        <v>94818</v>
      </c>
      <c r="C39310" t="s">
        <v>6438</v>
      </c>
      <c r="D39310" t="s">
        <v>93439</v>
      </c>
      <c r="E39310" t="s">
        <v>89974</v>
      </c>
      <c r="F39310" t="s">
        <v>94811</v>
      </c>
      <c r="G39310">
        <v>2022</v>
      </c>
      <c r="H39310">
        <v>2022</v>
      </c>
      <c r="I39310" t="s">
        <v>94819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49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11</v>
      </c>
    </row>
    <row r="39311" spans="1:23" x14ac:dyDescent="0.25">
      <c r="A39311">
        <v>39310</v>
      </c>
      <c r="B39311">
        <v>1220414</v>
      </c>
      <c r="C39311" t="s">
        <v>22</v>
      </c>
      <c r="D39311" t="s">
        <v>23</v>
      </c>
      <c r="E39311" t="s">
        <v>24</v>
      </c>
      <c r="F39311" t="s">
        <v>96604</v>
      </c>
      <c r="G39311">
        <v>2021</v>
      </c>
      <c r="H39311">
        <v>2022</v>
      </c>
      <c r="I39311" t="s">
        <v>97639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0</v>
      </c>
      <c r="V39311" t="s">
        <v>38</v>
      </c>
      <c r="W39311" t="s">
        <v>117944</v>
      </c>
    </row>
    <row r="39312" spans="1:23" x14ac:dyDescent="0.25">
      <c r="A39312">
        <v>39311</v>
      </c>
      <c r="B39312">
        <v>11221224</v>
      </c>
      <c r="C39312" t="s">
        <v>22</v>
      </c>
      <c r="D39312" t="s">
        <v>23</v>
      </c>
      <c r="E39312" t="s">
        <v>29640</v>
      </c>
      <c r="F39312" t="s">
        <v>94943</v>
      </c>
      <c r="G39312">
        <v>2021</v>
      </c>
      <c r="H39312">
        <v>2022</v>
      </c>
      <c r="I39312" t="s">
        <v>95025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6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28</v>
      </c>
    </row>
    <row r="39313" spans="1:23" x14ac:dyDescent="0.25">
      <c r="A39313">
        <v>39312</v>
      </c>
      <c r="B39313">
        <v>11220388</v>
      </c>
      <c r="C39313" t="s">
        <v>22</v>
      </c>
      <c r="D39313" t="s">
        <v>23</v>
      </c>
      <c r="E39313" t="s">
        <v>29640</v>
      </c>
      <c r="F39313" t="s">
        <v>94943</v>
      </c>
      <c r="G39313">
        <v>2021</v>
      </c>
      <c r="H39313">
        <v>2022</v>
      </c>
      <c r="I39313" t="s">
        <v>95608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09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0</v>
      </c>
      <c r="V39313" t="s">
        <v>38</v>
      </c>
      <c r="W39313" t="s">
        <v>117063</v>
      </c>
    </row>
    <row r="39314" spans="1:23" x14ac:dyDescent="0.25">
      <c r="A39314">
        <v>39313</v>
      </c>
      <c r="B39314" t="s">
        <v>94756</v>
      </c>
      <c r="C39314" t="s">
        <v>6438</v>
      </c>
      <c r="D39314" t="s">
        <v>39868</v>
      </c>
      <c r="E39314" t="s">
        <v>94728</v>
      </c>
      <c r="F39314" t="s">
        <v>94729</v>
      </c>
      <c r="G39314">
        <v>2022</v>
      </c>
      <c r="H39314">
        <v>2022</v>
      </c>
      <c r="I39314" t="s">
        <v>94757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8</v>
      </c>
      <c r="P39314" t="s">
        <v>33</v>
      </c>
      <c r="Q39314" t="s">
        <v>94759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696</v>
      </c>
    </row>
    <row r="39315" spans="1:23" x14ac:dyDescent="0.25">
      <c r="A39315">
        <v>39314</v>
      </c>
      <c r="B39315">
        <v>1221102</v>
      </c>
      <c r="C39315" t="s">
        <v>22</v>
      </c>
      <c r="D39315" t="s">
        <v>23</v>
      </c>
      <c r="E39315" t="s">
        <v>24</v>
      </c>
      <c r="F39315" t="s">
        <v>96604</v>
      </c>
      <c r="G39315">
        <v>2021</v>
      </c>
      <c r="H39315">
        <v>2022</v>
      </c>
      <c r="I39315" t="s">
        <v>97179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0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1</v>
      </c>
      <c r="V39315" t="s">
        <v>38</v>
      </c>
      <c r="W39315" t="s">
        <v>117741</v>
      </c>
    </row>
    <row r="39316" spans="1:23" x14ac:dyDescent="0.25">
      <c r="A39316">
        <v>39315</v>
      </c>
      <c r="B39316">
        <v>1220339</v>
      </c>
      <c r="C39316" t="s">
        <v>22</v>
      </c>
      <c r="D39316" t="s">
        <v>23</v>
      </c>
      <c r="E39316" t="s">
        <v>24</v>
      </c>
      <c r="F39316" t="s">
        <v>96604</v>
      </c>
      <c r="G39316">
        <v>2021</v>
      </c>
      <c r="H39316">
        <v>2022</v>
      </c>
      <c r="I39316" t="s">
        <v>97696</v>
      </c>
      <c r="J39316" t="s">
        <v>27</v>
      </c>
      <c r="K39316" t="s">
        <v>85601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7</v>
      </c>
      <c r="V39316" t="s">
        <v>38</v>
      </c>
      <c r="W39316" t="s">
        <v>117970</v>
      </c>
    </row>
    <row r="39317" spans="1:23" x14ac:dyDescent="0.25">
      <c r="A39317">
        <v>39316</v>
      </c>
      <c r="B39317">
        <v>11220368</v>
      </c>
      <c r="C39317" t="s">
        <v>22</v>
      </c>
      <c r="D39317" t="s">
        <v>23</v>
      </c>
      <c r="E39317" t="s">
        <v>29640</v>
      </c>
      <c r="F39317" t="s">
        <v>94943</v>
      </c>
      <c r="G39317">
        <v>2021</v>
      </c>
      <c r="H39317">
        <v>2022</v>
      </c>
      <c r="I39317" t="s">
        <v>95627</v>
      </c>
      <c r="J39317" t="s">
        <v>27</v>
      </c>
      <c r="K39317" t="s">
        <v>86108</v>
      </c>
      <c r="L39317" t="s">
        <v>37773</v>
      </c>
      <c r="M39317" t="s">
        <v>1906</v>
      </c>
      <c r="N39317" t="s">
        <v>31</v>
      </c>
      <c r="O39317" t="s">
        <v>95628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0</v>
      </c>
      <c r="V39317" t="s">
        <v>38</v>
      </c>
      <c r="W39317" t="s">
        <v>117070</v>
      </c>
    </row>
    <row r="39318" spans="1:23" x14ac:dyDescent="0.25">
      <c r="A39318">
        <v>39317</v>
      </c>
      <c r="B39318">
        <v>1220525</v>
      </c>
      <c r="C39318" t="s">
        <v>22</v>
      </c>
      <c r="D39318" t="s">
        <v>23</v>
      </c>
      <c r="E39318" t="s">
        <v>24</v>
      </c>
      <c r="F39318" t="s">
        <v>96604</v>
      </c>
      <c r="G39318">
        <v>2021</v>
      </c>
      <c r="H39318">
        <v>2022</v>
      </c>
      <c r="I39318" t="s">
        <v>97568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6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69</v>
      </c>
      <c r="V39318" t="s">
        <v>38</v>
      </c>
      <c r="W39318" t="s">
        <v>117912</v>
      </c>
    </row>
    <row r="39319" spans="1:23" x14ac:dyDescent="0.25">
      <c r="A39319">
        <v>39318</v>
      </c>
      <c r="B39319">
        <v>3220565</v>
      </c>
      <c r="C39319" t="s">
        <v>22</v>
      </c>
      <c r="D39319" t="s">
        <v>23</v>
      </c>
      <c r="E39319" t="s">
        <v>6887</v>
      </c>
      <c r="F39319" t="s">
        <v>95928</v>
      </c>
      <c r="G39319">
        <v>2021</v>
      </c>
      <c r="H39319">
        <v>2022</v>
      </c>
      <c r="I39319" t="s">
        <v>96254</v>
      </c>
      <c r="J39319" t="s">
        <v>40</v>
      </c>
      <c r="K39319" t="s">
        <v>86271</v>
      </c>
      <c r="L39319" t="s">
        <v>21566</v>
      </c>
      <c r="M39319" t="s">
        <v>1906</v>
      </c>
      <c r="N39319" t="s">
        <v>31</v>
      </c>
      <c r="O39319" t="s">
        <v>96255</v>
      </c>
      <c r="P39319" t="s">
        <v>33</v>
      </c>
      <c r="Q39319" t="s">
        <v>93415</v>
      </c>
      <c r="R39319" t="s">
        <v>35</v>
      </c>
      <c r="S39319" t="s">
        <v>36</v>
      </c>
      <c r="T39319" t="s">
        <v>95931</v>
      </c>
      <c r="V39319" t="s">
        <v>38</v>
      </c>
      <c r="W39319" t="s">
        <v>117341</v>
      </c>
    </row>
    <row r="39320" spans="1:23" x14ac:dyDescent="0.25">
      <c r="A39320">
        <v>39319</v>
      </c>
      <c r="B39320">
        <v>3220113</v>
      </c>
      <c r="C39320" t="s">
        <v>22</v>
      </c>
      <c r="D39320" t="s">
        <v>23</v>
      </c>
      <c r="E39320" t="s">
        <v>6887</v>
      </c>
      <c r="F39320" t="s">
        <v>95928</v>
      </c>
      <c r="G39320">
        <v>2021</v>
      </c>
      <c r="H39320">
        <v>2022</v>
      </c>
      <c r="I39320" t="s">
        <v>96368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69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391</v>
      </c>
    </row>
    <row r="39321" spans="1:23" x14ac:dyDescent="0.25">
      <c r="A39321">
        <v>39320</v>
      </c>
      <c r="B39321">
        <v>3220109</v>
      </c>
      <c r="C39321" t="s">
        <v>22</v>
      </c>
      <c r="D39321" t="s">
        <v>23</v>
      </c>
      <c r="E39321" t="s">
        <v>6887</v>
      </c>
      <c r="F39321" t="s">
        <v>95928</v>
      </c>
      <c r="G39321">
        <v>2021</v>
      </c>
      <c r="H39321">
        <v>2022</v>
      </c>
      <c r="I39321" t="s">
        <v>95979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0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1</v>
      </c>
      <c r="V39321" t="s">
        <v>38</v>
      </c>
      <c r="W39321" t="s">
        <v>117215</v>
      </c>
    </row>
    <row r="39322" spans="1:23" x14ac:dyDescent="0.25">
      <c r="A39322">
        <v>39321</v>
      </c>
      <c r="B39322">
        <v>1220123</v>
      </c>
      <c r="C39322" t="s">
        <v>22</v>
      </c>
      <c r="D39322" t="s">
        <v>23</v>
      </c>
      <c r="E39322" t="s">
        <v>24</v>
      </c>
      <c r="F39322" t="s">
        <v>96604</v>
      </c>
      <c r="G39322">
        <v>2021</v>
      </c>
      <c r="H39322">
        <v>2022</v>
      </c>
      <c r="I39322" t="s">
        <v>97858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4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5</v>
      </c>
      <c r="V39322" t="s">
        <v>38</v>
      </c>
      <c r="W39322" t="s">
        <v>118040</v>
      </c>
    </row>
    <row r="39323" spans="1:23" x14ac:dyDescent="0.25">
      <c r="A39323">
        <v>39322</v>
      </c>
      <c r="B39323">
        <v>1221784</v>
      </c>
      <c r="C39323" t="s">
        <v>22</v>
      </c>
      <c r="D39323" t="s">
        <v>23</v>
      </c>
      <c r="E39323" t="s">
        <v>24</v>
      </c>
      <c r="F39323" t="s">
        <v>96604</v>
      </c>
      <c r="G39323">
        <v>2021</v>
      </c>
      <c r="H39323">
        <v>2022</v>
      </c>
      <c r="I39323" t="s">
        <v>96728</v>
      </c>
      <c r="J39323" t="s">
        <v>143</v>
      </c>
      <c r="K39323" t="s">
        <v>85367</v>
      </c>
      <c r="L39323" t="s">
        <v>713</v>
      </c>
      <c r="M39323" t="s">
        <v>6445</v>
      </c>
      <c r="N39323" t="s">
        <v>31</v>
      </c>
      <c r="O39323" t="s">
        <v>92833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2</v>
      </c>
      <c r="V39323" t="s">
        <v>38</v>
      </c>
      <c r="W39323" t="s">
        <v>117540</v>
      </c>
    </row>
    <row r="39324" spans="1:23" x14ac:dyDescent="0.25">
      <c r="A39324">
        <v>39323</v>
      </c>
      <c r="B39324">
        <v>1220081</v>
      </c>
      <c r="C39324" t="s">
        <v>22</v>
      </c>
      <c r="D39324" t="s">
        <v>23</v>
      </c>
      <c r="E39324" t="s">
        <v>24</v>
      </c>
      <c r="F39324" t="s">
        <v>96604</v>
      </c>
      <c r="G39324">
        <v>2021</v>
      </c>
      <c r="H39324">
        <v>2022</v>
      </c>
      <c r="I39324" t="s">
        <v>97902</v>
      </c>
      <c r="J39324" t="s">
        <v>143</v>
      </c>
      <c r="K39324" t="s">
        <v>85324</v>
      </c>
      <c r="L39324" t="s">
        <v>80718</v>
      </c>
      <c r="M39324" t="s">
        <v>6445</v>
      </c>
      <c r="N39324" t="s">
        <v>31</v>
      </c>
      <c r="O39324" t="s">
        <v>97903</v>
      </c>
      <c r="P39324" t="s">
        <v>33</v>
      </c>
      <c r="Q39324" t="s">
        <v>93415</v>
      </c>
      <c r="R39324" t="s">
        <v>35</v>
      </c>
      <c r="S39324" t="s">
        <v>36</v>
      </c>
      <c r="T39324" t="s">
        <v>97904</v>
      </c>
      <c r="V39324" t="s">
        <v>38</v>
      </c>
      <c r="W39324" t="s">
        <v>118060</v>
      </c>
    </row>
    <row r="39325" spans="1:23" x14ac:dyDescent="0.25">
      <c r="A39325">
        <v>39324</v>
      </c>
      <c r="B39325">
        <v>11220109</v>
      </c>
      <c r="C39325" t="s">
        <v>22</v>
      </c>
      <c r="D39325" t="s">
        <v>23</v>
      </c>
      <c r="E39325" t="s">
        <v>29640</v>
      </c>
      <c r="F39325" t="s">
        <v>94943</v>
      </c>
      <c r="G39325">
        <v>2021</v>
      </c>
      <c r="H39325">
        <v>2022</v>
      </c>
      <c r="I39325" t="s">
        <v>95831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2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3</v>
      </c>
      <c r="V39325" t="s">
        <v>38</v>
      </c>
      <c r="W39325" t="s">
        <v>117157</v>
      </c>
    </row>
    <row r="39326" spans="1:23" x14ac:dyDescent="0.25">
      <c r="A39326">
        <v>39325</v>
      </c>
      <c r="B39326">
        <v>1220193</v>
      </c>
      <c r="C39326" t="s">
        <v>22</v>
      </c>
      <c r="D39326" t="s">
        <v>23</v>
      </c>
      <c r="E39326" t="s">
        <v>24</v>
      </c>
      <c r="F39326" t="s">
        <v>96604</v>
      </c>
      <c r="G39326">
        <v>2021</v>
      </c>
      <c r="H39326">
        <v>2022</v>
      </c>
      <c r="I39326" t="s">
        <v>97803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4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5</v>
      </c>
      <c r="V39326" t="s">
        <v>38</v>
      </c>
      <c r="W39326" t="s">
        <v>118016</v>
      </c>
    </row>
    <row r="39327" spans="1:23" x14ac:dyDescent="0.25">
      <c r="A39327">
        <v>39326</v>
      </c>
      <c r="B39327">
        <v>3220418</v>
      </c>
      <c r="C39327" t="s">
        <v>22</v>
      </c>
      <c r="D39327" t="s">
        <v>23</v>
      </c>
      <c r="E39327" t="s">
        <v>6887</v>
      </c>
      <c r="F39327" t="s">
        <v>95928</v>
      </c>
      <c r="G39327">
        <v>2021</v>
      </c>
      <c r="H39327">
        <v>2022</v>
      </c>
      <c r="I39327" t="s">
        <v>96292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3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1</v>
      </c>
      <c r="V39327" t="s">
        <v>38</v>
      </c>
      <c r="W39327" t="s">
        <v>117357</v>
      </c>
    </row>
    <row r="39328" spans="1:23" x14ac:dyDescent="0.25">
      <c r="A39328">
        <v>39327</v>
      </c>
      <c r="B39328">
        <v>11221032</v>
      </c>
      <c r="C39328" t="s">
        <v>22</v>
      </c>
      <c r="D39328" t="s">
        <v>23</v>
      </c>
      <c r="E39328" t="s">
        <v>29640</v>
      </c>
      <c r="F39328" t="s">
        <v>94943</v>
      </c>
      <c r="G39328">
        <v>2021</v>
      </c>
      <c r="H39328">
        <v>2022</v>
      </c>
      <c r="I39328" t="s">
        <v>95159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0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1</v>
      </c>
      <c r="V39328" t="s">
        <v>38</v>
      </c>
      <c r="W39328" t="s">
        <v>116880</v>
      </c>
    </row>
    <row r="39329" spans="1:23" x14ac:dyDescent="0.25">
      <c r="A39329">
        <v>39328</v>
      </c>
      <c r="B39329">
        <v>3220621</v>
      </c>
      <c r="C39329" t="s">
        <v>22</v>
      </c>
      <c r="D39329" t="s">
        <v>23</v>
      </c>
      <c r="E39329" t="s">
        <v>6887</v>
      </c>
      <c r="F39329" t="s">
        <v>95928</v>
      </c>
      <c r="G39329">
        <v>2021</v>
      </c>
      <c r="H39329">
        <v>2022</v>
      </c>
      <c r="I39329" t="s">
        <v>96000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1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0</v>
      </c>
      <c r="V39329" t="s">
        <v>38</v>
      </c>
      <c r="W39329" t="s">
        <v>117224</v>
      </c>
    </row>
    <row r="39330" spans="1:23" x14ac:dyDescent="0.25">
      <c r="A39330">
        <v>39329</v>
      </c>
      <c r="B39330" t="s">
        <v>94409</v>
      </c>
      <c r="C39330" t="s">
        <v>6438</v>
      </c>
      <c r="D39330" t="s">
        <v>6439</v>
      </c>
      <c r="E39330" t="s">
        <v>90047</v>
      </c>
      <c r="F39330" t="s">
        <v>94326</v>
      </c>
      <c r="G39330">
        <v>2022</v>
      </c>
      <c r="H39330">
        <v>2022</v>
      </c>
      <c r="I39330" t="s">
        <v>94410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1</v>
      </c>
      <c r="P39330" t="s">
        <v>33</v>
      </c>
      <c r="Q39330" t="s">
        <v>94412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20</v>
      </c>
    </row>
    <row r="39331" spans="1:23" x14ac:dyDescent="0.25">
      <c r="A39331">
        <v>39330</v>
      </c>
      <c r="B39331" t="s">
        <v>94842</v>
      </c>
      <c r="C39331" t="s">
        <v>6438</v>
      </c>
      <c r="D39331" t="s">
        <v>93439</v>
      </c>
      <c r="E39331" t="s">
        <v>89974</v>
      </c>
      <c r="F39331" t="s">
        <v>94839</v>
      </c>
      <c r="G39331">
        <v>2022</v>
      </c>
      <c r="H39331">
        <v>2022</v>
      </c>
      <c r="I39331" t="s">
        <v>94843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4</v>
      </c>
      <c r="P39331" t="s">
        <v>33</v>
      </c>
      <c r="Q39331" t="s">
        <v>90166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17</v>
      </c>
    </row>
    <row r="39332" spans="1:23" x14ac:dyDescent="0.25">
      <c r="A39332">
        <v>39331</v>
      </c>
      <c r="B39332">
        <v>1221696</v>
      </c>
      <c r="C39332" t="s">
        <v>22</v>
      </c>
      <c r="D39332" t="s">
        <v>23</v>
      </c>
      <c r="E39332" t="s">
        <v>24</v>
      </c>
      <c r="F39332" t="s">
        <v>96604</v>
      </c>
      <c r="G39332">
        <v>2021</v>
      </c>
      <c r="H39332">
        <v>2022</v>
      </c>
      <c r="I39332" t="s">
        <v>96775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3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6</v>
      </c>
      <c r="V39332" t="s">
        <v>38</v>
      </c>
      <c r="W39332" t="s">
        <v>117561</v>
      </c>
    </row>
    <row r="39333" spans="1:23" x14ac:dyDescent="0.25">
      <c r="A39333">
        <v>39332</v>
      </c>
      <c r="B39333">
        <v>3220368</v>
      </c>
      <c r="C39333" t="s">
        <v>22</v>
      </c>
      <c r="D39333" t="s">
        <v>23</v>
      </c>
      <c r="E39333" t="s">
        <v>6887</v>
      </c>
      <c r="F39333" t="s">
        <v>95928</v>
      </c>
      <c r="G39333">
        <v>2021</v>
      </c>
      <c r="H39333">
        <v>2022</v>
      </c>
      <c r="I39333" t="s">
        <v>96147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8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1</v>
      </c>
      <c r="V39333" t="s">
        <v>38</v>
      </c>
      <c r="W39333" t="s">
        <v>117293</v>
      </c>
    </row>
    <row r="39334" spans="1:23" x14ac:dyDescent="0.25">
      <c r="A39334">
        <v>39333</v>
      </c>
      <c r="B39334">
        <v>3220450</v>
      </c>
      <c r="C39334" t="s">
        <v>22</v>
      </c>
      <c r="D39334" t="s">
        <v>23</v>
      </c>
      <c r="E39334" t="s">
        <v>6887</v>
      </c>
      <c r="F39334" t="s">
        <v>95928</v>
      </c>
      <c r="G39334">
        <v>2021</v>
      </c>
      <c r="H39334">
        <v>2022</v>
      </c>
      <c r="I39334" t="s">
        <v>96517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8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19</v>
      </c>
      <c r="V39334" t="s">
        <v>38</v>
      </c>
      <c r="W39334" t="s">
        <v>117453</v>
      </c>
    </row>
    <row r="39335" spans="1:23" x14ac:dyDescent="0.25">
      <c r="A39335">
        <v>39334</v>
      </c>
      <c r="B39335">
        <v>3220861</v>
      </c>
      <c r="C39335" t="s">
        <v>22</v>
      </c>
      <c r="D39335" t="s">
        <v>23</v>
      </c>
      <c r="E39335" t="s">
        <v>6887</v>
      </c>
      <c r="F39335" t="s">
        <v>95928</v>
      </c>
      <c r="G39335">
        <v>2021</v>
      </c>
      <c r="H39335">
        <v>2022</v>
      </c>
      <c r="I39335" t="s">
        <v>96365</v>
      </c>
      <c r="J39335" t="s">
        <v>20042</v>
      </c>
      <c r="K39335" t="s">
        <v>90537</v>
      </c>
      <c r="L39335" t="s">
        <v>85268</v>
      </c>
      <c r="M39335" t="s">
        <v>1906</v>
      </c>
      <c r="N39335" t="s">
        <v>31</v>
      </c>
      <c r="O39335" t="s">
        <v>96366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7</v>
      </c>
      <c r="V39335" t="s">
        <v>38</v>
      </c>
      <c r="W39335" t="s">
        <v>117390</v>
      </c>
    </row>
    <row r="39336" spans="1:23" x14ac:dyDescent="0.25">
      <c r="A39336">
        <v>39335</v>
      </c>
      <c r="B39336" t="s">
        <v>94667</v>
      </c>
      <c r="C39336" t="s">
        <v>6438</v>
      </c>
      <c r="D39336" t="s">
        <v>6439</v>
      </c>
      <c r="E39336" t="s">
        <v>85179</v>
      </c>
      <c r="F39336" t="s">
        <v>94618</v>
      </c>
      <c r="G39336">
        <v>2022</v>
      </c>
      <c r="H39336">
        <v>2022</v>
      </c>
      <c r="I39336" t="s">
        <v>94668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69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673</v>
      </c>
    </row>
    <row r="39337" spans="1:23" x14ac:dyDescent="0.25">
      <c r="A39337">
        <v>39336</v>
      </c>
      <c r="B39337">
        <v>1220657</v>
      </c>
      <c r="C39337" t="s">
        <v>22</v>
      </c>
      <c r="D39337" t="s">
        <v>23</v>
      </c>
      <c r="E39337" t="s">
        <v>24</v>
      </c>
      <c r="F39337" t="s">
        <v>96604</v>
      </c>
      <c r="G39337">
        <v>2021</v>
      </c>
      <c r="H39337">
        <v>2022</v>
      </c>
      <c r="I39337" t="s">
        <v>97479</v>
      </c>
      <c r="J39337" t="s">
        <v>143</v>
      </c>
      <c r="K39337" t="s">
        <v>85310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0</v>
      </c>
      <c r="V39337" t="s">
        <v>38</v>
      </c>
      <c r="W39337" t="s">
        <v>117873</v>
      </c>
    </row>
    <row r="39338" spans="1:23" x14ac:dyDescent="0.25">
      <c r="A39338">
        <v>39337</v>
      </c>
      <c r="B39338">
        <v>11221290</v>
      </c>
      <c r="C39338" t="s">
        <v>22</v>
      </c>
      <c r="D39338" t="s">
        <v>23</v>
      </c>
      <c r="E39338" t="s">
        <v>29640</v>
      </c>
      <c r="F39338" t="s">
        <v>94943</v>
      </c>
      <c r="G39338">
        <v>2021</v>
      </c>
      <c r="H39338">
        <v>2022</v>
      </c>
      <c r="I39338" t="s">
        <v>94973</v>
      </c>
      <c r="J39338" t="s">
        <v>143</v>
      </c>
      <c r="K39338" t="s">
        <v>77383</v>
      </c>
      <c r="L39338" t="s">
        <v>713</v>
      </c>
      <c r="M39338" t="s">
        <v>1906</v>
      </c>
      <c r="N39338" t="s">
        <v>31</v>
      </c>
      <c r="O39338" t="s">
        <v>94974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7</v>
      </c>
      <c r="V39338" t="s">
        <v>38</v>
      </c>
      <c r="W39338" t="s">
        <v>116807</v>
      </c>
    </row>
    <row r="39339" spans="1:23" x14ac:dyDescent="0.25">
      <c r="A39339">
        <v>39338</v>
      </c>
      <c r="B39339">
        <v>1221228</v>
      </c>
      <c r="C39339" t="s">
        <v>22</v>
      </c>
      <c r="D39339" t="s">
        <v>23</v>
      </c>
      <c r="E39339" t="s">
        <v>24</v>
      </c>
      <c r="F39339" t="s">
        <v>96604</v>
      </c>
      <c r="G39339">
        <v>2021</v>
      </c>
      <c r="H39339">
        <v>2022</v>
      </c>
      <c r="I39339" t="s">
        <v>97089</v>
      </c>
      <c r="J39339" t="s">
        <v>61</v>
      </c>
      <c r="K39339" t="s">
        <v>86842</v>
      </c>
      <c r="L39339" t="s">
        <v>63</v>
      </c>
      <c r="M39339" t="s">
        <v>6445</v>
      </c>
      <c r="N39339" t="s">
        <v>31</v>
      </c>
      <c r="O39339" t="s">
        <v>78932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0</v>
      </c>
      <c r="V39339" t="s">
        <v>38</v>
      </c>
      <c r="W39339" t="s">
        <v>117704</v>
      </c>
    </row>
    <row r="39340" spans="1:23" x14ac:dyDescent="0.25">
      <c r="A39340">
        <v>39339</v>
      </c>
      <c r="B39340">
        <v>11221120</v>
      </c>
      <c r="C39340" t="s">
        <v>22</v>
      </c>
      <c r="D39340" t="s">
        <v>23</v>
      </c>
      <c r="E39340" t="s">
        <v>29640</v>
      </c>
      <c r="F39340" t="s">
        <v>94943</v>
      </c>
      <c r="G39340">
        <v>2021</v>
      </c>
      <c r="H39340">
        <v>2022</v>
      </c>
      <c r="I39340" t="s">
        <v>95092</v>
      </c>
      <c r="J39340" t="s">
        <v>143</v>
      </c>
      <c r="K39340" t="s">
        <v>85324</v>
      </c>
      <c r="L39340" t="s">
        <v>80718</v>
      </c>
      <c r="M39340" t="s">
        <v>1906</v>
      </c>
      <c r="N39340" t="s">
        <v>31</v>
      </c>
      <c r="O39340" t="s">
        <v>95093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4</v>
      </c>
      <c r="V39340" t="s">
        <v>38</v>
      </c>
      <c r="W39340" t="s">
        <v>116854</v>
      </c>
    </row>
    <row r="39341" spans="1:23" x14ac:dyDescent="0.25">
      <c r="A39341">
        <v>39340</v>
      </c>
      <c r="B39341">
        <v>11220432</v>
      </c>
      <c r="C39341" t="s">
        <v>22</v>
      </c>
      <c r="D39341" t="s">
        <v>23</v>
      </c>
      <c r="E39341" t="s">
        <v>29640</v>
      </c>
      <c r="F39341" t="s">
        <v>94943</v>
      </c>
      <c r="G39341">
        <v>2021</v>
      </c>
      <c r="H39341">
        <v>2022</v>
      </c>
      <c r="I39341" t="s">
        <v>95577</v>
      </c>
      <c r="J39341" t="s">
        <v>143</v>
      </c>
      <c r="K39341" t="s">
        <v>87055</v>
      </c>
      <c r="L39341" t="s">
        <v>85285</v>
      </c>
      <c r="M39341" t="s">
        <v>1906</v>
      </c>
      <c r="N39341" t="s">
        <v>31</v>
      </c>
      <c r="O39341" t="s">
        <v>95578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79</v>
      </c>
      <c r="V39341" t="s">
        <v>38</v>
      </c>
      <c r="W39341" t="s">
        <v>117051</v>
      </c>
    </row>
    <row r="39342" spans="1:23" x14ac:dyDescent="0.25">
      <c r="A39342">
        <v>39341</v>
      </c>
      <c r="B39342">
        <v>3220403</v>
      </c>
      <c r="C39342" t="s">
        <v>22</v>
      </c>
      <c r="D39342" t="s">
        <v>23</v>
      </c>
      <c r="E39342" t="s">
        <v>6887</v>
      </c>
      <c r="F39342" t="s">
        <v>95928</v>
      </c>
      <c r="G39342">
        <v>2021</v>
      </c>
      <c r="H39342">
        <v>2022</v>
      </c>
      <c r="I39342" t="s">
        <v>95955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6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1</v>
      </c>
      <c r="V39342" t="s">
        <v>38</v>
      </c>
      <c r="W39342" t="s">
        <v>117204</v>
      </c>
    </row>
    <row r="39343" spans="1:23" x14ac:dyDescent="0.25">
      <c r="A39343">
        <v>39342</v>
      </c>
      <c r="B39343">
        <v>3220114</v>
      </c>
      <c r="C39343" t="s">
        <v>22</v>
      </c>
      <c r="D39343" t="s">
        <v>23</v>
      </c>
      <c r="E39343" t="s">
        <v>6887</v>
      </c>
      <c r="F39343" t="s">
        <v>95928</v>
      </c>
      <c r="G39343">
        <v>2021</v>
      </c>
      <c r="H39343">
        <v>2022</v>
      </c>
      <c r="I39343" t="s">
        <v>96249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0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1</v>
      </c>
      <c r="V39343" t="s">
        <v>38</v>
      </c>
      <c r="W39343" t="s">
        <v>117339</v>
      </c>
    </row>
    <row r="39344" spans="1:23" x14ac:dyDescent="0.25">
      <c r="A39344">
        <v>39343</v>
      </c>
      <c r="B39344">
        <v>1221057</v>
      </c>
      <c r="C39344" t="s">
        <v>22</v>
      </c>
      <c r="D39344" t="s">
        <v>23</v>
      </c>
      <c r="E39344" t="s">
        <v>24</v>
      </c>
      <c r="F39344" t="s">
        <v>96604</v>
      </c>
      <c r="G39344">
        <v>2021</v>
      </c>
      <c r="H39344">
        <v>2022</v>
      </c>
      <c r="I39344" t="s">
        <v>97225</v>
      </c>
      <c r="J39344" t="s">
        <v>143</v>
      </c>
      <c r="K39344" t="s">
        <v>78601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6</v>
      </c>
      <c r="V39344" t="s">
        <v>38</v>
      </c>
      <c r="W39344" t="s">
        <v>117759</v>
      </c>
    </row>
    <row r="39345" spans="1:23" x14ac:dyDescent="0.25">
      <c r="A39345">
        <v>39344</v>
      </c>
      <c r="B39345" t="s">
        <v>93593</v>
      </c>
      <c r="C39345" t="s">
        <v>15630</v>
      </c>
      <c r="D39345" t="s">
        <v>15631</v>
      </c>
      <c r="E39345" t="s">
        <v>93587</v>
      </c>
      <c r="F39345" t="s">
        <v>93588</v>
      </c>
      <c r="G39345">
        <v>2022</v>
      </c>
      <c r="H39345">
        <v>2022</v>
      </c>
      <c r="I39345" t="s">
        <v>93594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0</v>
      </c>
      <c r="V39345" t="s">
        <v>38</v>
      </c>
      <c r="W39345" t="s">
        <v>116402</v>
      </c>
    </row>
    <row r="39346" spans="1:23" x14ac:dyDescent="0.25">
      <c r="A39346">
        <v>39345</v>
      </c>
      <c r="B39346">
        <v>3220783</v>
      </c>
      <c r="C39346" t="s">
        <v>22</v>
      </c>
      <c r="D39346" t="s">
        <v>23</v>
      </c>
      <c r="E39346" t="s">
        <v>6887</v>
      </c>
      <c r="F39346" t="s">
        <v>95928</v>
      </c>
      <c r="G39346">
        <v>2021</v>
      </c>
      <c r="H39346">
        <v>2022</v>
      </c>
      <c r="I39346" t="s">
        <v>96393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4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5</v>
      </c>
      <c r="V39346" t="s">
        <v>38</v>
      </c>
      <c r="W39346" t="s">
        <v>117402</v>
      </c>
    </row>
    <row r="39347" spans="1:23" x14ac:dyDescent="0.25">
      <c r="A39347">
        <v>39346</v>
      </c>
      <c r="B39347">
        <v>1220380</v>
      </c>
      <c r="C39347" t="s">
        <v>22</v>
      </c>
      <c r="D39347" t="s">
        <v>23</v>
      </c>
      <c r="E39347" t="s">
        <v>24</v>
      </c>
      <c r="F39347" t="s">
        <v>96604</v>
      </c>
      <c r="G39347">
        <v>2021</v>
      </c>
      <c r="H39347">
        <v>2022</v>
      </c>
      <c r="I39347" t="s">
        <v>97654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2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5</v>
      </c>
      <c r="V39347" t="s">
        <v>38</v>
      </c>
      <c r="W39347" t="s">
        <v>117951</v>
      </c>
    </row>
    <row r="39348" spans="1:23" x14ac:dyDescent="0.25">
      <c r="A39348">
        <v>39347</v>
      </c>
      <c r="B39348">
        <v>11220965</v>
      </c>
      <c r="C39348" t="s">
        <v>22</v>
      </c>
      <c r="D39348" t="s">
        <v>23</v>
      </c>
      <c r="E39348" t="s">
        <v>29640</v>
      </c>
      <c r="F39348" t="s">
        <v>94943</v>
      </c>
      <c r="G39348">
        <v>2021</v>
      </c>
      <c r="H39348">
        <v>2022</v>
      </c>
      <c r="I39348" t="s">
        <v>95196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7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8</v>
      </c>
      <c r="V39348" t="s">
        <v>38</v>
      </c>
      <c r="W39348" t="s">
        <v>116895</v>
      </c>
    </row>
    <row r="39349" spans="1:23" x14ac:dyDescent="0.25">
      <c r="A39349">
        <v>39348</v>
      </c>
      <c r="B39349">
        <v>1220217</v>
      </c>
      <c r="C39349" t="s">
        <v>22</v>
      </c>
      <c r="D39349" t="s">
        <v>23</v>
      </c>
      <c r="E39349" t="s">
        <v>24</v>
      </c>
      <c r="F39349" t="s">
        <v>96604</v>
      </c>
      <c r="G39349">
        <v>2021</v>
      </c>
      <c r="H39349">
        <v>2022</v>
      </c>
      <c r="I39349" t="s">
        <v>97787</v>
      </c>
      <c r="J39349" t="s">
        <v>143</v>
      </c>
      <c r="K39349" t="s">
        <v>85664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8</v>
      </c>
      <c r="V39349" t="s">
        <v>38</v>
      </c>
      <c r="W39349" t="s">
        <v>118009</v>
      </c>
    </row>
    <row r="39350" spans="1:23" x14ac:dyDescent="0.25">
      <c r="A39350">
        <v>39349</v>
      </c>
      <c r="B39350">
        <v>1220324</v>
      </c>
      <c r="C39350" t="s">
        <v>22</v>
      </c>
      <c r="D39350" t="s">
        <v>23</v>
      </c>
      <c r="E39350" t="s">
        <v>24</v>
      </c>
      <c r="F39350" t="s">
        <v>96604</v>
      </c>
      <c r="G39350">
        <v>2021</v>
      </c>
      <c r="H39350">
        <v>2022</v>
      </c>
      <c r="I39350" t="s">
        <v>97716</v>
      </c>
      <c r="J39350" t="s">
        <v>143</v>
      </c>
      <c r="K39350" t="s">
        <v>86144</v>
      </c>
      <c r="L39350" t="s">
        <v>941</v>
      </c>
      <c r="M39350" t="s">
        <v>6445</v>
      </c>
      <c r="N39350" t="s">
        <v>31</v>
      </c>
      <c r="O39350" t="s">
        <v>74733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7</v>
      </c>
      <c r="V39350" t="s">
        <v>38</v>
      </c>
      <c r="W39350" t="s">
        <v>117978</v>
      </c>
    </row>
    <row r="39351" spans="1:23" x14ac:dyDescent="0.25">
      <c r="A39351">
        <v>39350</v>
      </c>
      <c r="B39351" t="s">
        <v>98141</v>
      </c>
      <c r="C39351" t="s">
        <v>22306</v>
      </c>
      <c r="D39351" t="s">
        <v>25937</v>
      </c>
      <c r="E39351" t="s">
        <v>98112</v>
      </c>
      <c r="F39351" t="s">
        <v>98113</v>
      </c>
      <c r="G39351">
        <v>2021</v>
      </c>
      <c r="H39351">
        <v>2022</v>
      </c>
      <c r="I39351" t="s">
        <v>98142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3</v>
      </c>
      <c r="V39351" t="s">
        <v>38</v>
      </c>
      <c r="W39351" t="s">
        <v>118107</v>
      </c>
    </row>
    <row r="39352" spans="1:23" x14ac:dyDescent="0.25">
      <c r="A39352">
        <v>39351</v>
      </c>
      <c r="B39352" t="s">
        <v>94609</v>
      </c>
      <c r="C39352" t="s">
        <v>6438</v>
      </c>
      <c r="D39352" t="s">
        <v>6439</v>
      </c>
      <c r="E39352" t="s">
        <v>90047</v>
      </c>
      <c r="F39352" t="s">
        <v>94326</v>
      </c>
      <c r="G39352">
        <v>2022</v>
      </c>
      <c r="H39352">
        <v>2022</v>
      </c>
      <c r="I39352" t="s">
        <v>94610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1</v>
      </c>
      <c r="P39352" t="s">
        <v>33</v>
      </c>
      <c r="Q39352" t="s">
        <v>94612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55</v>
      </c>
    </row>
    <row r="39353" spans="1:23" x14ac:dyDescent="0.25">
      <c r="A39353">
        <v>39352</v>
      </c>
      <c r="B39353" t="s">
        <v>98229</v>
      </c>
      <c r="C39353" t="s">
        <v>22306</v>
      </c>
      <c r="D39353" t="s">
        <v>89973</v>
      </c>
      <c r="E39353" t="s">
        <v>92524</v>
      </c>
      <c r="F39353" t="s">
        <v>98223</v>
      </c>
      <c r="G39353">
        <v>2022</v>
      </c>
      <c r="H39353">
        <v>2022</v>
      </c>
      <c r="I39353" t="s">
        <v>98230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1</v>
      </c>
      <c r="V39353" t="s">
        <v>38</v>
      </c>
      <c r="W39353" t="s">
        <v>116736</v>
      </c>
    </row>
    <row r="39354" spans="1:23" x14ac:dyDescent="0.25">
      <c r="A39354">
        <v>39353</v>
      </c>
      <c r="B39354">
        <v>11220339</v>
      </c>
      <c r="C39354" t="s">
        <v>22</v>
      </c>
      <c r="D39354" t="s">
        <v>23</v>
      </c>
      <c r="E39354" t="s">
        <v>29640</v>
      </c>
      <c r="F39354" t="s">
        <v>94943</v>
      </c>
      <c r="G39354">
        <v>2021</v>
      </c>
      <c r="H39354">
        <v>2022</v>
      </c>
      <c r="I39354" t="s">
        <v>95644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5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078</v>
      </c>
    </row>
    <row r="39355" spans="1:23" x14ac:dyDescent="0.25">
      <c r="A39355">
        <v>39354</v>
      </c>
      <c r="B39355">
        <v>11221171</v>
      </c>
      <c r="C39355" t="s">
        <v>22</v>
      </c>
      <c r="D39355" t="s">
        <v>23</v>
      </c>
      <c r="E39355" t="s">
        <v>29640</v>
      </c>
      <c r="F39355" t="s">
        <v>94943</v>
      </c>
      <c r="G39355">
        <v>2021</v>
      </c>
      <c r="H39355">
        <v>2022</v>
      </c>
      <c r="I39355" t="s">
        <v>95063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4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5</v>
      </c>
      <c r="V39355" t="s">
        <v>38</v>
      </c>
      <c r="W39355" t="s">
        <v>116842</v>
      </c>
    </row>
    <row r="39356" spans="1:23" x14ac:dyDescent="0.25">
      <c r="A39356">
        <v>39355</v>
      </c>
      <c r="B39356">
        <v>1220178</v>
      </c>
      <c r="C39356" t="s">
        <v>22</v>
      </c>
      <c r="D39356" t="s">
        <v>23</v>
      </c>
      <c r="E39356" t="s">
        <v>24</v>
      </c>
      <c r="F39356" t="s">
        <v>96604</v>
      </c>
      <c r="G39356">
        <v>2021</v>
      </c>
      <c r="H39356">
        <v>2022</v>
      </c>
      <c r="I39356" t="s">
        <v>97813</v>
      </c>
      <c r="J39356" t="s">
        <v>20042</v>
      </c>
      <c r="K39356" t="s">
        <v>85730</v>
      </c>
      <c r="L39356" t="s">
        <v>85268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4</v>
      </c>
      <c r="V39356" t="s">
        <v>38</v>
      </c>
      <c r="W39356" t="s">
        <v>118020</v>
      </c>
    </row>
    <row r="39357" spans="1:23" x14ac:dyDescent="0.25">
      <c r="A39357">
        <v>39356</v>
      </c>
      <c r="B39357">
        <v>1221337</v>
      </c>
      <c r="C39357" t="s">
        <v>22</v>
      </c>
      <c r="D39357" t="s">
        <v>23</v>
      </c>
      <c r="E39357" t="s">
        <v>24</v>
      </c>
      <c r="F39357" t="s">
        <v>96604</v>
      </c>
      <c r="G39357">
        <v>2021</v>
      </c>
      <c r="H39357">
        <v>2022</v>
      </c>
      <c r="I39357" t="s">
        <v>97022</v>
      </c>
      <c r="J39357" t="s">
        <v>143</v>
      </c>
      <c r="K39357" t="s">
        <v>85664</v>
      </c>
      <c r="L39357" t="s">
        <v>941</v>
      </c>
      <c r="M39357" t="s">
        <v>6445</v>
      </c>
      <c r="N39357" t="s">
        <v>31</v>
      </c>
      <c r="O39357" t="s">
        <v>97023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674</v>
      </c>
    </row>
    <row r="39358" spans="1:23" x14ac:dyDescent="0.25">
      <c r="A39358">
        <v>39357</v>
      </c>
      <c r="B39358">
        <v>11220813</v>
      </c>
      <c r="C39358" t="s">
        <v>22</v>
      </c>
      <c r="D39358" t="s">
        <v>23</v>
      </c>
      <c r="E39358" t="s">
        <v>29640</v>
      </c>
      <c r="F39358" t="s">
        <v>94943</v>
      </c>
      <c r="G39358">
        <v>2021</v>
      </c>
      <c r="H39358">
        <v>2022</v>
      </c>
      <c r="I39358" t="s">
        <v>95288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89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0</v>
      </c>
      <c r="V39358" t="s">
        <v>38</v>
      </c>
      <c r="W39358" t="s">
        <v>116933</v>
      </c>
    </row>
    <row r="39359" spans="1:23" x14ac:dyDescent="0.25">
      <c r="A39359">
        <v>39358</v>
      </c>
      <c r="B39359">
        <v>1221045</v>
      </c>
      <c r="C39359" t="s">
        <v>22</v>
      </c>
      <c r="D39359" t="s">
        <v>23</v>
      </c>
      <c r="E39359" t="s">
        <v>24</v>
      </c>
      <c r="F39359" t="s">
        <v>96604</v>
      </c>
      <c r="G39359">
        <v>2021</v>
      </c>
      <c r="H39359">
        <v>2022</v>
      </c>
      <c r="I39359" t="s">
        <v>97231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2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3</v>
      </c>
      <c r="V39359" t="s">
        <v>38</v>
      </c>
      <c r="W39359" t="s">
        <v>117762</v>
      </c>
    </row>
    <row r="39360" spans="1:23" x14ac:dyDescent="0.25">
      <c r="A39360">
        <v>39359</v>
      </c>
      <c r="B39360">
        <v>1221132</v>
      </c>
      <c r="C39360" t="s">
        <v>22</v>
      </c>
      <c r="D39360" t="s">
        <v>23</v>
      </c>
      <c r="E39360" t="s">
        <v>24</v>
      </c>
      <c r="F39360" t="s">
        <v>96604</v>
      </c>
      <c r="G39360">
        <v>2021</v>
      </c>
      <c r="H39360">
        <v>2022</v>
      </c>
      <c r="I39360" t="s">
        <v>97150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1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2</v>
      </c>
      <c r="V39360" t="s">
        <v>38</v>
      </c>
      <c r="W39360" t="s">
        <v>117731</v>
      </c>
    </row>
    <row r="39361" spans="1:23" x14ac:dyDescent="0.25">
      <c r="A39361">
        <v>39360</v>
      </c>
      <c r="B39361">
        <v>11220147</v>
      </c>
      <c r="C39361" t="s">
        <v>22</v>
      </c>
      <c r="D39361" t="s">
        <v>23</v>
      </c>
      <c r="E39361" t="s">
        <v>29640</v>
      </c>
      <c r="F39361" t="s">
        <v>94943</v>
      </c>
      <c r="G39361">
        <v>2021</v>
      </c>
      <c r="H39361">
        <v>2022</v>
      </c>
      <c r="I39361" t="s">
        <v>95796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7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43</v>
      </c>
    </row>
    <row r="39362" spans="1:23" x14ac:dyDescent="0.25">
      <c r="A39362">
        <v>39361</v>
      </c>
      <c r="B39362">
        <v>1220702</v>
      </c>
      <c r="C39362" t="s">
        <v>22</v>
      </c>
      <c r="D39362" t="s">
        <v>23</v>
      </c>
      <c r="E39362" t="s">
        <v>24</v>
      </c>
      <c r="F39362" t="s">
        <v>96604</v>
      </c>
      <c r="G39362">
        <v>2021</v>
      </c>
      <c r="H39362">
        <v>2022</v>
      </c>
      <c r="I39362" t="s">
        <v>97450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0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1</v>
      </c>
      <c r="V39362" t="s">
        <v>38</v>
      </c>
      <c r="W39362" t="s">
        <v>117859</v>
      </c>
    </row>
    <row r="39363" spans="1:23" x14ac:dyDescent="0.25">
      <c r="A39363">
        <v>39362</v>
      </c>
      <c r="B39363">
        <v>3220545</v>
      </c>
      <c r="C39363" t="s">
        <v>22</v>
      </c>
      <c r="D39363" t="s">
        <v>23</v>
      </c>
      <c r="E39363" t="s">
        <v>6887</v>
      </c>
      <c r="F39363" t="s">
        <v>95928</v>
      </c>
      <c r="G39363">
        <v>2021</v>
      </c>
      <c r="H39363">
        <v>2022</v>
      </c>
      <c r="I39363" t="s">
        <v>96210</v>
      </c>
      <c r="J39363" t="s">
        <v>27</v>
      </c>
      <c r="K39363" t="s">
        <v>85263</v>
      </c>
      <c r="L39363" t="s">
        <v>85264</v>
      </c>
      <c r="M39363" t="s">
        <v>1906</v>
      </c>
      <c r="N39363" t="s">
        <v>31</v>
      </c>
      <c r="O39363" t="s">
        <v>96211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0</v>
      </c>
      <c r="V39363" t="s">
        <v>38</v>
      </c>
      <c r="W39363" t="s">
        <v>117321</v>
      </c>
    </row>
    <row r="39364" spans="1:23" x14ac:dyDescent="0.25">
      <c r="A39364">
        <v>39363</v>
      </c>
      <c r="B39364">
        <v>11220618</v>
      </c>
      <c r="C39364" t="s">
        <v>22</v>
      </c>
      <c r="D39364" t="s">
        <v>23</v>
      </c>
      <c r="E39364" t="s">
        <v>29640</v>
      </c>
      <c r="F39364" t="s">
        <v>94943</v>
      </c>
      <c r="G39364">
        <v>2021</v>
      </c>
      <c r="H39364">
        <v>2022</v>
      </c>
      <c r="I39364" t="s">
        <v>95433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4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3</v>
      </c>
      <c r="V39364" t="s">
        <v>38</v>
      </c>
      <c r="W39364" t="s">
        <v>116994</v>
      </c>
    </row>
    <row r="39365" spans="1:23" x14ac:dyDescent="0.25">
      <c r="A39365">
        <v>39364</v>
      </c>
      <c r="B39365">
        <v>11221132</v>
      </c>
      <c r="C39365" t="s">
        <v>22</v>
      </c>
      <c r="D39365" t="s">
        <v>23</v>
      </c>
      <c r="E39365" t="s">
        <v>29640</v>
      </c>
      <c r="F39365" t="s">
        <v>94943</v>
      </c>
      <c r="G39365">
        <v>2021</v>
      </c>
      <c r="H39365">
        <v>2022</v>
      </c>
      <c r="I39365" t="s">
        <v>95085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6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7</v>
      </c>
      <c r="V39365" t="s">
        <v>38</v>
      </c>
      <c r="W39365" t="s">
        <v>116851</v>
      </c>
    </row>
    <row r="39366" spans="1:23" x14ac:dyDescent="0.25">
      <c r="A39366">
        <v>39365</v>
      </c>
      <c r="B39366">
        <v>1220942</v>
      </c>
      <c r="C39366" t="s">
        <v>22</v>
      </c>
      <c r="D39366" t="s">
        <v>23</v>
      </c>
      <c r="E39366" t="s">
        <v>24</v>
      </c>
      <c r="F39366" t="s">
        <v>96604</v>
      </c>
      <c r="G39366">
        <v>2021</v>
      </c>
      <c r="H39366">
        <v>2022</v>
      </c>
      <c r="I39366" t="s">
        <v>97304</v>
      </c>
      <c r="J39366" t="s">
        <v>143</v>
      </c>
      <c r="K39366" t="s">
        <v>77591</v>
      </c>
      <c r="L39366" t="s">
        <v>214</v>
      </c>
      <c r="M39366" t="s">
        <v>6445</v>
      </c>
      <c r="N39366" t="s">
        <v>31</v>
      </c>
      <c r="O39366" t="s">
        <v>82621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794</v>
      </c>
    </row>
    <row r="39367" spans="1:23" x14ac:dyDescent="0.25">
      <c r="A39367">
        <v>39366</v>
      </c>
      <c r="B39367">
        <v>1220044</v>
      </c>
      <c r="C39367" t="s">
        <v>22</v>
      </c>
      <c r="D39367" t="s">
        <v>23</v>
      </c>
      <c r="E39367" t="s">
        <v>24</v>
      </c>
      <c r="F39367" t="s">
        <v>96604</v>
      </c>
      <c r="G39367">
        <v>2021</v>
      </c>
      <c r="H39367">
        <v>2022</v>
      </c>
      <c r="I39367" t="s">
        <v>97940</v>
      </c>
      <c r="J39367" t="s">
        <v>143</v>
      </c>
      <c r="K39367" t="s">
        <v>85332</v>
      </c>
      <c r="L39367" t="s">
        <v>214</v>
      </c>
      <c r="M39367" t="s">
        <v>6445</v>
      </c>
      <c r="N39367" t="s">
        <v>31</v>
      </c>
      <c r="O39367" t="s">
        <v>97941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2</v>
      </c>
      <c r="V39367" t="s">
        <v>38</v>
      </c>
      <c r="W39367" t="s">
        <v>118076</v>
      </c>
    </row>
    <row r="39368" spans="1:23" x14ac:dyDescent="0.25">
      <c r="A39368">
        <v>39367</v>
      </c>
      <c r="B39368">
        <v>11221325</v>
      </c>
      <c r="C39368" t="s">
        <v>22</v>
      </c>
      <c r="D39368" t="s">
        <v>23</v>
      </c>
      <c r="E39368" t="s">
        <v>29640</v>
      </c>
      <c r="F39368" t="s">
        <v>94943</v>
      </c>
      <c r="G39368">
        <v>2021</v>
      </c>
      <c r="H39368">
        <v>2022</v>
      </c>
      <c r="I39368" t="s">
        <v>94965</v>
      </c>
      <c r="J39368" t="s">
        <v>143</v>
      </c>
      <c r="K39368" t="s">
        <v>77729</v>
      </c>
      <c r="L39368" t="s">
        <v>672</v>
      </c>
      <c r="M39368" t="s">
        <v>1906</v>
      </c>
      <c r="N39368" t="s">
        <v>31</v>
      </c>
      <c r="O39368" t="s">
        <v>94966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04</v>
      </c>
    </row>
    <row r="39369" spans="1:23" x14ac:dyDescent="0.25">
      <c r="A39369">
        <v>39368</v>
      </c>
      <c r="B39369">
        <v>1220574</v>
      </c>
      <c r="C39369" t="s">
        <v>22</v>
      </c>
      <c r="D39369" t="s">
        <v>23</v>
      </c>
      <c r="E39369" t="s">
        <v>24</v>
      </c>
      <c r="F39369" t="s">
        <v>96604</v>
      </c>
      <c r="G39369">
        <v>2021</v>
      </c>
      <c r="H39369">
        <v>2022</v>
      </c>
      <c r="I39369" t="s">
        <v>97533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0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4</v>
      </c>
      <c r="V39369" t="s">
        <v>38</v>
      </c>
      <c r="W39369" t="s">
        <v>117897</v>
      </c>
    </row>
    <row r="39370" spans="1:23" x14ac:dyDescent="0.25">
      <c r="A39370">
        <v>39369</v>
      </c>
      <c r="B39370">
        <v>1221387</v>
      </c>
      <c r="C39370" t="s">
        <v>22</v>
      </c>
      <c r="D39370" t="s">
        <v>23</v>
      </c>
      <c r="E39370" t="s">
        <v>24</v>
      </c>
      <c r="F39370" t="s">
        <v>96604</v>
      </c>
      <c r="G39370">
        <v>2021</v>
      </c>
      <c r="H39370">
        <v>2022</v>
      </c>
      <c r="I39370" t="s">
        <v>96984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5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5</v>
      </c>
      <c r="V39370" t="s">
        <v>38</v>
      </c>
      <c r="W39370" t="s">
        <v>117655</v>
      </c>
    </row>
    <row r="39371" spans="1:23" x14ac:dyDescent="0.25">
      <c r="A39371">
        <v>39370</v>
      </c>
      <c r="B39371">
        <v>11221081</v>
      </c>
      <c r="C39371" t="s">
        <v>22</v>
      </c>
      <c r="D39371" t="s">
        <v>23</v>
      </c>
      <c r="E39371" t="s">
        <v>29640</v>
      </c>
      <c r="F39371" t="s">
        <v>94943</v>
      </c>
      <c r="G39371">
        <v>2021</v>
      </c>
      <c r="H39371">
        <v>2022</v>
      </c>
      <c r="I39371" t="s">
        <v>95118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19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64</v>
      </c>
    </row>
    <row r="39372" spans="1:23" x14ac:dyDescent="0.25">
      <c r="A39372">
        <v>39371</v>
      </c>
      <c r="B39372" t="s">
        <v>93949</v>
      </c>
      <c r="C39372" t="s">
        <v>6438</v>
      </c>
      <c r="D39372" t="s">
        <v>6439</v>
      </c>
      <c r="E39372" t="s">
        <v>70036</v>
      </c>
      <c r="F39372" t="s">
        <v>93865</v>
      </c>
      <c r="G39372">
        <v>2021</v>
      </c>
      <c r="H39372">
        <v>2022</v>
      </c>
      <c r="I39372" t="s">
        <v>93950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1</v>
      </c>
      <c r="V39372" t="s">
        <v>38</v>
      </c>
      <c r="W39372" t="s">
        <v>116795</v>
      </c>
    </row>
    <row r="39373" spans="1:23" x14ac:dyDescent="0.25">
      <c r="A39373">
        <v>39372</v>
      </c>
      <c r="B39373">
        <v>3220519</v>
      </c>
      <c r="C39373" t="s">
        <v>22</v>
      </c>
      <c r="D39373" t="s">
        <v>23</v>
      </c>
      <c r="E39373" t="s">
        <v>6887</v>
      </c>
      <c r="F39373" t="s">
        <v>95928</v>
      </c>
      <c r="G39373">
        <v>2021</v>
      </c>
      <c r="H39373">
        <v>2022</v>
      </c>
      <c r="I39373" t="s">
        <v>96054</v>
      </c>
      <c r="J39373" t="s">
        <v>20042</v>
      </c>
      <c r="K39373" t="s">
        <v>85786</v>
      </c>
      <c r="L39373" t="s">
        <v>85268</v>
      </c>
      <c r="M39373" t="s">
        <v>1906</v>
      </c>
      <c r="N39373" t="s">
        <v>31</v>
      </c>
      <c r="O39373" t="s">
        <v>96055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1</v>
      </c>
      <c r="V39373" t="s">
        <v>38</v>
      </c>
      <c r="W39373" t="s">
        <v>117250</v>
      </c>
    </row>
    <row r="39374" spans="1:23" x14ac:dyDescent="0.25">
      <c r="A39374">
        <v>39373</v>
      </c>
      <c r="B39374" t="s">
        <v>98472</v>
      </c>
      <c r="C39374" t="s">
        <v>22306</v>
      </c>
      <c r="D39374" t="s">
        <v>88614</v>
      </c>
      <c r="E39374" t="s">
        <v>93016</v>
      </c>
      <c r="F39374" t="s">
        <v>98468</v>
      </c>
      <c r="G39374">
        <v>2022</v>
      </c>
      <c r="H39374">
        <v>2022</v>
      </c>
      <c r="I39374" t="s">
        <v>98473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7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4</v>
      </c>
      <c r="V39374" t="s">
        <v>38</v>
      </c>
      <c r="W39374" t="s">
        <v>116758</v>
      </c>
    </row>
    <row r="39375" spans="1:23" x14ac:dyDescent="0.25">
      <c r="A39375">
        <v>39374</v>
      </c>
      <c r="B39375" t="s">
        <v>98242</v>
      </c>
      <c r="C39375" t="s">
        <v>22306</v>
      </c>
      <c r="D39375" t="s">
        <v>89973</v>
      </c>
      <c r="E39375" t="s">
        <v>92524</v>
      </c>
      <c r="F39375" t="s">
        <v>98223</v>
      </c>
      <c r="G39375">
        <v>2022</v>
      </c>
      <c r="H39375">
        <v>2022</v>
      </c>
      <c r="I39375" t="s">
        <v>98243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40</v>
      </c>
    </row>
    <row r="39376" spans="1:23" x14ac:dyDescent="0.25">
      <c r="A39376">
        <v>39375</v>
      </c>
      <c r="B39376" t="s">
        <v>98239</v>
      </c>
      <c r="C39376" t="s">
        <v>22306</v>
      </c>
      <c r="D39376" t="s">
        <v>89973</v>
      </c>
      <c r="E39376" t="s">
        <v>92524</v>
      </c>
      <c r="F39376" t="s">
        <v>98223</v>
      </c>
      <c r="G39376">
        <v>2022</v>
      </c>
      <c r="H39376">
        <v>2022</v>
      </c>
      <c r="I39376" t="s">
        <v>98240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1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39</v>
      </c>
    </row>
    <row r="39377" spans="1:23" x14ac:dyDescent="0.25">
      <c r="A39377">
        <v>39376</v>
      </c>
      <c r="B39377">
        <v>11220513</v>
      </c>
      <c r="C39377" t="s">
        <v>22</v>
      </c>
      <c r="D39377" t="s">
        <v>23</v>
      </c>
      <c r="E39377" t="s">
        <v>29640</v>
      </c>
      <c r="F39377" t="s">
        <v>94943</v>
      </c>
      <c r="G39377">
        <v>2021</v>
      </c>
      <c r="H39377">
        <v>2022</v>
      </c>
      <c r="I39377" t="s">
        <v>95518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19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0</v>
      </c>
      <c r="V39377" t="s">
        <v>38</v>
      </c>
      <c r="W39377" t="s">
        <v>117028</v>
      </c>
    </row>
    <row r="39378" spans="1:23" x14ac:dyDescent="0.25">
      <c r="A39378">
        <v>39377</v>
      </c>
      <c r="B39378" t="s">
        <v>94830</v>
      </c>
      <c r="C39378" t="s">
        <v>6438</v>
      </c>
      <c r="D39378" t="s">
        <v>93439</v>
      </c>
      <c r="E39378" t="s">
        <v>89974</v>
      </c>
      <c r="F39378" t="s">
        <v>94825</v>
      </c>
      <c r="G39378">
        <v>2022</v>
      </c>
      <c r="H39378">
        <v>2022</v>
      </c>
      <c r="I39378" t="s">
        <v>94831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2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14</v>
      </c>
    </row>
    <row r="39379" spans="1:23" x14ac:dyDescent="0.25">
      <c r="A39379">
        <v>39378</v>
      </c>
      <c r="B39379" t="s">
        <v>94011</v>
      </c>
      <c r="C39379" t="s">
        <v>6438</v>
      </c>
      <c r="D39379" t="s">
        <v>6439</v>
      </c>
      <c r="E39379" t="s">
        <v>84975</v>
      </c>
      <c r="F39379" t="s">
        <v>93975</v>
      </c>
      <c r="G39379">
        <v>2022</v>
      </c>
      <c r="H39379">
        <v>2022</v>
      </c>
      <c r="I39379" t="s">
        <v>94012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3</v>
      </c>
      <c r="V39379" t="s">
        <v>38</v>
      </c>
      <c r="W39379" t="s">
        <v>116495</v>
      </c>
    </row>
    <row r="39380" spans="1:23" x14ac:dyDescent="0.25">
      <c r="A39380">
        <v>39379</v>
      </c>
      <c r="B39380" t="s">
        <v>94109</v>
      </c>
      <c r="C39380" t="s">
        <v>6438</v>
      </c>
      <c r="D39380" t="s">
        <v>6439</v>
      </c>
      <c r="E39380" t="s">
        <v>84975</v>
      </c>
      <c r="F39380" t="s">
        <v>93975</v>
      </c>
      <c r="G39380">
        <v>2022</v>
      </c>
      <c r="H39380">
        <v>2022</v>
      </c>
      <c r="I39380" t="s">
        <v>94110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1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2</v>
      </c>
      <c r="V39380" t="s">
        <v>38</v>
      </c>
      <c r="W39380" t="s">
        <v>116530</v>
      </c>
    </row>
    <row r="39381" spans="1:23" x14ac:dyDescent="0.25">
      <c r="A39381">
        <v>39380</v>
      </c>
      <c r="B39381">
        <v>11220522</v>
      </c>
      <c r="C39381" t="s">
        <v>22</v>
      </c>
      <c r="D39381" t="s">
        <v>23</v>
      </c>
      <c r="E39381" t="s">
        <v>29640</v>
      </c>
      <c r="F39381" t="s">
        <v>94943</v>
      </c>
      <c r="G39381">
        <v>2021</v>
      </c>
      <c r="H39381">
        <v>2022</v>
      </c>
      <c r="I39381" t="s">
        <v>95510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1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2</v>
      </c>
      <c r="V39381" t="s">
        <v>38</v>
      </c>
      <c r="W39381" t="s">
        <v>117025</v>
      </c>
    </row>
    <row r="39382" spans="1:23" x14ac:dyDescent="0.25">
      <c r="A39382">
        <v>39381</v>
      </c>
      <c r="B39382">
        <v>1221889</v>
      </c>
      <c r="C39382" t="s">
        <v>22</v>
      </c>
      <c r="D39382" t="s">
        <v>23</v>
      </c>
      <c r="E39382" t="s">
        <v>24</v>
      </c>
      <c r="F39382" t="s">
        <v>96604</v>
      </c>
      <c r="G39382">
        <v>2021</v>
      </c>
      <c r="H39382">
        <v>2022</v>
      </c>
      <c r="I39382" t="s">
        <v>96649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8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0</v>
      </c>
      <c r="V39382" t="s">
        <v>38</v>
      </c>
      <c r="W39382" t="s">
        <v>117507</v>
      </c>
    </row>
    <row r="39383" spans="1:23" x14ac:dyDescent="0.25">
      <c r="A39383">
        <v>39382</v>
      </c>
      <c r="B39383">
        <v>1221349</v>
      </c>
      <c r="C39383" t="s">
        <v>22</v>
      </c>
      <c r="D39383" t="s">
        <v>23</v>
      </c>
      <c r="E39383" t="s">
        <v>24</v>
      </c>
      <c r="F39383" t="s">
        <v>96604</v>
      </c>
      <c r="G39383">
        <v>2021</v>
      </c>
      <c r="H39383">
        <v>2022</v>
      </c>
      <c r="I39383" t="s">
        <v>97013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4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70</v>
      </c>
    </row>
    <row r="39384" spans="1:23" x14ac:dyDescent="0.25">
      <c r="A39384">
        <v>39383</v>
      </c>
      <c r="B39384">
        <v>3220568</v>
      </c>
      <c r="C39384" t="s">
        <v>22</v>
      </c>
      <c r="D39384" t="s">
        <v>23</v>
      </c>
      <c r="E39384" t="s">
        <v>6887</v>
      </c>
      <c r="F39384" t="s">
        <v>95928</v>
      </c>
      <c r="G39384">
        <v>2021</v>
      </c>
      <c r="H39384">
        <v>2022</v>
      </c>
      <c r="I39384" t="s">
        <v>96234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5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1</v>
      </c>
      <c r="V39384" t="s">
        <v>38</v>
      </c>
      <c r="W39384" t="s">
        <v>117332</v>
      </c>
    </row>
    <row r="39385" spans="1:23" x14ac:dyDescent="0.25">
      <c r="A39385">
        <v>39384</v>
      </c>
      <c r="B39385">
        <v>3220156</v>
      </c>
      <c r="C39385" t="s">
        <v>22</v>
      </c>
      <c r="D39385" t="s">
        <v>23</v>
      </c>
      <c r="E39385" t="s">
        <v>6887</v>
      </c>
      <c r="F39385" t="s">
        <v>95928</v>
      </c>
      <c r="G39385">
        <v>2021</v>
      </c>
      <c r="H39385">
        <v>2022</v>
      </c>
      <c r="I39385" t="s">
        <v>95938</v>
      </c>
      <c r="J39385" t="s">
        <v>40</v>
      </c>
      <c r="K39385" t="s">
        <v>85688</v>
      </c>
      <c r="L39385" t="s">
        <v>21566</v>
      </c>
      <c r="M39385" t="s">
        <v>1906</v>
      </c>
      <c r="N39385" t="s">
        <v>31</v>
      </c>
      <c r="O39385" t="s">
        <v>95939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0</v>
      </c>
      <c r="V39385" t="s">
        <v>38</v>
      </c>
      <c r="W39385" t="s">
        <v>117197</v>
      </c>
    </row>
    <row r="39386" spans="1:23" x14ac:dyDescent="0.25">
      <c r="A39386">
        <v>39385</v>
      </c>
      <c r="B39386">
        <v>11221346</v>
      </c>
      <c r="C39386" t="s">
        <v>22</v>
      </c>
      <c r="D39386" t="s">
        <v>23</v>
      </c>
      <c r="E39386" t="s">
        <v>29640</v>
      </c>
      <c r="F39386" t="s">
        <v>94943</v>
      </c>
      <c r="G39386">
        <v>2021</v>
      </c>
      <c r="H39386">
        <v>2022</v>
      </c>
      <c r="I39386" t="s">
        <v>94954</v>
      </c>
      <c r="J39386" t="s">
        <v>27</v>
      </c>
      <c r="K39386" t="s">
        <v>64309</v>
      </c>
      <c r="L39386" t="s">
        <v>322</v>
      </c>
      <c r="M39386" t="s">
        <v>1906</v>
      </c>
      <c r="N39386" t="s">
        <v>31</v>
      </c>
      <c r="O39386" t="s">
        <v>94955</v>
      </c>
      <c r="P39386" t="s">
        <v>33</v>
      </c>
      <c r="Q39386" t="s">
        <v>93415</v>
      </c>
      <c r="R39386" t="s">
        <v>35</v>
      </c>
      <c r="S39386" t="s">
        <v>36</v>
      </c>
      <c r="T39386" t="s">
        <v>63027</v>
      </c>
      <c r="V39386" t="s">
        <v>38</v>
      </c>
      <c r="W39386" t="s">
        <v>116800</v>
      </c>
    </row>
    <row r="39387" spans="1:23" x14ac:dyDescent="0.25">
      <c r="A39387">
        <v>39386</v>
      </c>
      <c r="B39387">
        <v>11220756</v>
      </c>
      <c r="C39387" t="s">
        <v>22</v>
      </c>
      <c r="D39387" t="s">
        <v>23</v>
      </c>
      <c r="E39387" t="s">
        <v>29640</v>
      </c>
      <c r="F39387" t="s">
        <v>94943</v>
      </c>
      <c r="G39387">
        <v>2021</v>
      </c>
      <c r="H39387">
        <v>2022</v>
      </c>
      <c r="I39387" t="s">
        <v>95341</v>
      </c>
      <c r="J39387" t="s">
        <v>143</v>
      </c>
      <c r="K39387" t="s">
        <v>85519</v>
      </c>
      <c r="L39387" t="s">
        <v>85285</v>
      </c>
      <c r="M39387" t="s">
        <v>1906</v>
      </c>
      <c r="N39387" t="s">
        <v>31</v>
      </c>
      <c r="O39387" t="s">
        <v>95342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3</v>
      </c>
      <c r="V39387" t="s">
        <v>38</v>
      </c>
      <c r="W39387" t="s">
        <v>116954</v>
      </c>
    </row>
    <row r="39388" spans="1:23" x14ac:dyDescent="0.25">
      <c r="A39388">
        <v>39387</v>
      </c>
      <c r="B39388">
        <v>1220037</v>
      </c>
      <c r="C39388" t="s">
        <v>22</v>
      </c>
      <c r="D39388" t="s">
        <v>23</v>
      </c>
      <c r="E39388" t="s">
        <v>24</v>
      </c>
      <c r="F39388" t="s">
        <v>96604</v>
      </c>
      <c r="G39388">
        <v>2021</v>
      </c>
      <c r="H39388">
        <v>2022</v>
      </c>
      <c r="I39388" t="s">
        <v>97946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7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8</v>
      </c>
      <c r="V39388" t="s">
        <v>38</v>
      </c>
      <c r="W39388" t="s">
        <v>118078</v>
      </c>
    </row>
    <row r="39389" spans="1:23" x14ac:dyDescent="0.25">
      <c r="A39389">
        <v>39388</v>
      </c>
      <c r="B39389">
        <v>11221005</v>
      </c>
      <c r="C39389" t="s">
        <v>22</v>
      </c>
      <c r="D39389" t="s">
        <v>23</v>
      </c>
      <c r="E39389" t="s">
        <v>29640</v>
      </c>
      <c r="F39389" t="s">
        <v>94943</v>
      </c>
      <c r="G39389">
        <v>2021</v>
      </c>
      <c r="H39389">
        <v>2022</v>
      </c>
      <c r="I39389" t="s">
        <v>95175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09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6</v>
      </c>
      <c r="V39389" t="s">
        <v>38</v>
      </c>
      <c r="W39389" t="s">
        <v>116886</v>
      </c>
    </row>
    <row r="39390" spans="1:23" x14ac:dyDescent="0.25">
      <c r="A39390">
        <v>39389</v>
      </c>
      <c r="B39390">
        <v>11220121</v>
      </c>
      <c r="C39390" t="s">
        <v>22</v>
      </c>
      <c r="D39390" t="s">
        <v>23</v>
      </c>
      <c r="E39390" t="s">
        <v>29640</v>
      </c>
      <c r="F39390" t="s">
        <v>94943</v>
      </c>
      <c r="G39390">
        <v>2021</v>
      </c>
      <c r="H39390">
        <v>2022</v>
      </c>
      <c r="I39390" t="s">
        <v>95816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7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8</v>
      </c>
      <c r="V39390" t="s">
        <v>38</v>
      </c>
      <c r="W39390" t="s">
        <v>117151</v>
      </c>
    </row>
    <row r="39391" spans="1:23" x14ac:dyDescent="0.25">
      <c r="A39391">
        <v>39390</v>
      </c>
      <c r="B39391" t="s">
        <v>98467</v>
      </c>
      <c r="C39391" t="s">
        <v>22306</v>
      </c>
      <c r="D39391" t="s">
        <v>88614</v>
      </c>
      <c r="E39391" t="s">
        <v>93016</v>
      </c>
      <c r="F39391" t="s">
        <v>98468</v>
      </c>
      <c r="G39391">
        <v>2022</v>
      </c>
      <c r="H39391">
        <v>2022</v>
      </c>
      <c r="I39391" t="s">
        <v>98469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0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1</v>
      </c>
      <c r="V39391" t="s">
        <v>38</v>
      </c>
      <c r="W39391" t="s">
        <v>116757</v>
      </c>
    </row>
    <row r="39392" spans="1:23" x14ac:dyDescent="0.25">
      <c r="A39392">
        <v>39391</v>
      </c>
      <c r="B39392">
        <v>11220711</v>
      </c>
      <c r="C39392" t="s">
        <v>22</v>
      </c>
      <c r="D39392" t="s">
        <v>23</v>
      </c>
      <c r="E39392" t="s">
        <v>29640</v>
      </c>
      <c r="F39392" t="s">
        <v>94943</v>
      </c>
      <c r="G39392">
        <v>2021</v>
      </c>
      <c r="H39392">
        <v>2022</v>
      </c>
      <c r="I39392" t="s">
        <v>95364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5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7</v>
      </c>
      <c r="V39392" t="s">
        <v>38</v>
      </c>
      <c r="W39392" t="s">
        <v>116963</v>
      </c>
    </row>
    <row r="39393" spans="1:23" x14ac:dyDescent="0.25">
      <c r="A39393">
        <v>39392</v>
      </c>
      <c r="B39393">
        <v>3220162</v>
      </c>
      <c r="C39393" t="s">
        <v>22</v>
      </c>
      <c r="D39393" t="s">
        <v>23</v>
      </c>
      <c r="E39393" t="s">
        <v>6887</v>
      </c>
      <c r="F39393" t="s">
        <v>95928</v>
      </c>
      <c r="G39393">
        <v>2021</v>
      </c>
      <c r="H39393">
        <v>2022</v>
      </c>
      <c r="I39393" t="s">
        <v>96592</v>
      </c>
      <c r="J39393" t="s">
        <v>27</v>
      </c>
      <c r="K39393" t="s">
        <v>86308</v>
      </c>
      <c r="L39393" t="s">
        <v>85355</v>
      </c>
      <c r="M39393" t="s">
        <v>1906</v>
      </c>
      <c r="N39393" t="s">
        <v>31</v>
      </c>
      <c r="O39393" t="s">
        <v>96593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4</v>
      </c>
      <c r="V39393" t="s">
        <v>38</v>
      </c>
      <c r="W39393" t="s">
        <v>117484</v>
      </c>
    </row>
    <row r="39394" spans="1:23" x14ac:dyDescent="0.25">
      <c r="A39394">
        <v>39393</v>
      </c>
      <c r="B39394" t="s">
        <v>98571</v>
      </c>
      <c r="C39394" t="s">
        <v>22306</v>
      </c>
      <c r="D39394" t="s">
        <v>11118</v>
      </c>
      <c r="E39394" t="s">
        <v>83663</v>
      </c>
      <c r="F39394" t="s">
        <v>98568</v>
      </c>
      <c r="G39394">
        <v>2022</v>
      </c>
      <c r="H39394">
        <v>2022</v>
      </c>
      <c r="I39394" t="s">
        <v>98572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3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69</v>
      </c>
    </row>
    <row r="39395" spans="1:23" x14ac:dyDescent="0.25">
      <c r="A39395">
        <v>39394</v>
      </c>
      <c r="B39395">
        <v>1220231</v>
      </c>
      <c r="C39395" t="s">
        <v>22</v>
      </c>
      <c r="D39395" t="s">
        <v>23</v>
      </c>
      <c r="E39395" t="s">
        <v>24</v>
      </c>
      <c r="F39395" t="s">
        <v>96604</v>
      </c>
      <c r="G39395">
        <v>2021</v>
      </c>
      <c r="H39395">
        <v>2022</v>
      </c>
      <c r="I39395" t="s">
        <v>97773</v>
      </c>
      <c r="J39395" t="s">
        <v>143</v>
      </c>
      <c r="K39395" t="s">
        <v>85310</v>
      </c>
      <c r="L39395" t="s">
        <v>946</v>
      </c>
      <c r="M39395" t="s">
        <v>6445</v>
      </c>
      <c r="N39395" t="s">
        <v>31</v>
      </c>
      <c r="O39395" t="s">
        <v>77407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4</v>
      </c>
      <c r="V39395" t="s">
        <v>38</v>
      </c>
      <c r="W39395" t="s">
        <v>118002</v>
      </c>
    </row>
    <row r="39396" spans="1:23" x14ac:dyDescent="0.25">
      <c r="A39396">
        <v>39395</v>
      </c>
      <c r="B39396">
        <v>11220794</v>
      </c>
      <c r="C39396" t="s">
        <v>22</v>
      </c>
      <c r="D39396" t="s">
        <v>23</v>
      </c>
      <c r="E39396" t="s">
        <v>29640</v>
      </c>
      <c r="F39396" t="s">
        <v>94943</v>
      </c>
      <c r="G39396">
        <v>2021</v>
      </c>
      <c r="H39396">
        <v>2022</v>
      </c>
      <c r="I39396" t="s">
        <v>95311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2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3</v>
      </c>
      <c r="V39396" t="s">
        <v>38</v>
      </c>
      <c r="W39396" t="s">
        <v>116942</v>
      </c>
    </row>
    <row r="39397" spans="1:23" x14ac:dyDescent="0.25">
      <c r="A39397">
        <v>39396</v>
      </c>
      <c r="B39397">
        <v>1220869</v>
      </c>
      <c r="C39397" t="s">
        <v>22</v>
      </c>
      <c r="D39397" t="s">
        <v>23</v>
      </c>
      <c r="E39397" t="s">
        <v>24</v>
      </c>
      <c r="F39397" t="s">
        <v>96604</v>
      </c>
      <c r="G39397">
        <v>2021</v>
      </c>
      <c r="H39397">
        <v>2022</v>
      </c>
      <c r="I39397" t="s">
        <v>97347</v>
      </c>
      <c r="J39397" t="s">
        <v>27</v>
      </c>
      <c r="K39397" t="s">
        <v>62791</v>
      </c>
      <c r="L39397" t="s">
        <v>322</v>
      </c>
      <c r="M39397" t="s">
        <v>6445</v>
      </c>
      <c r="N39397" t="s">
        <v>31</v>
      </c>
      <c r="O39397" t="s">
        <v>77926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15</v>
      </c>
    </row>
    <row r="39398" spans="1:23" x14ac:dyDescent="0.25">
      <c r="A39398">
        <v>39397</v>
      </c>
      <c r="B39398">
        <v>11220420</v>
      </c>
      <c r="C39398" t="s">
        <v>22</v>
      </c>
      <c r="D39398" t="s">
        <v>23</v>
      </c>
      <c r="E39398" t="s">
        <v>29640</v>
      </c>
      <c r="F39398" t="s">
        <v>94943</v>
      </c>
      <c r="G39398">
        <v>2021</v>
      </c>
      <c r="H39398">
        <v>2022</v>
      </c>
      <c r="I39398" t="s">
        <v>95589</v>
      </c>
      <c r="J39398" t="s">
        <v>27</v>
      </c>
      <c r="K39398" t="s">
        <v>81600</v>
      </c>
      <c r="L39398" t="s">
        <v>37773</v>
      </c>
      <c r="M39398" t="s">
        <v>1906</v>
      </c>
      <c r="N39398" t="s">
        <v>31</v>
      </c>
      <c r="O39398" t="s">
        <v>69185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7</v>
      </c>
      <c r="V39398" t="s">
        <v>38</v>
      </c>
      <c r="W39398" t="s">
        <v>117055</v>
      </c>
    </row>
    <row r="39399" spans="1:23" x14ac:dyDescent="0.25">
      <c r="A39399">
        <v>39398</v>
      </c>
      <c r="B39399">
        <v>3220672</v>
      </c>
      <c r="C39399" t="s">
        <v>22</v>
      </c>
      <c r="D39399" t="s">
        <v>23</v>
      </c>
      <c r="E39399" t="s">
        <v>6887</v>
      </c>
      <c r="F39399" t="s">
        <v>95928</v>
      </c>
      <c r="G39399">
        <v>2021</v>
      </c>
      <c r="H39399">
        <v>2022</v>
      </c>
      <c r="I39399" t="s">
        <v>96252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3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1</v>
      </c>
      <c r="V39399" t="s">
        <v>38</v>
      </c>
      <c r="W39399" t="s">
        <v>117340</v>
      </c>
    </row>
    <row r="39400" spans="1:23" x14ac:dyDescent="0.25">
      <c r="A39400">
        <v>39399</v>
      </c>
      <c r="B39400">
        <v>3220048</v>
      </c>
      <c r="C39400" t="s">
        <v>22</v>
      </c>
      <c r="D39400" t="s">
        <v>23</v>
      </c>
      <c r="E39400" t="s">
        <v>6887</v>
      </c>
      <c r="F39400" t="s">
        <v>95928</v>
      </c>
      <c r="G39400">
        <v>2021</v>
      </c>
      <c r="H39400">
        <v>2022</v>
      </c>
      <c r="I39400" t="s">
        <v>96481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2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0</v>
      </c>
      <c r="V39400" t="s">
        <v>38</v>
      </c>
      <c r="W39400" t="s">
        <v>117437</v>
      </c>
    </row>
    <row r="39401" spans="1:23" x14ac:dyDescent="0.25">
      <c r="A39401">
        <v>39400</v>
      </c>
      <c r="B39401">
        <v>1220325</v>
      </c>
      <c r="C39401" t="s">
        <v>22</v>
      </c>
      <c r="D39401" t="s">
        <v>23</v>
      </c>
      <c r="E39401" t="s">
        <v>24</v>
      </c>
      <c r="F39401" t="s">
        <v>96604</v>
      </c>
      <c r="G39401">
        <v>2021</v>
      </c>
      <c r="H39401">
        <v>2022</v>
      </c>
      <c r="I39401" t="s">
        <v>97713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4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5</v>
      </c>
      <c r="V39401" t="s">
        <v>38</v>
      </c>
      <c r="W39401" t="s">
        <v>117977</v>
      </c>
    </row>
    <row r="39402" spans="1:23" x14ac:dyDescent="0.25">
      <c r="A39402">
        <v>39401</v>
      </c>
      <c r="B39402">
        <v>1221688</v>
      </c>
      <c r="C39402" t="s">
        <v>22</v>
      </c>
      <c r="D39402" t="s">
        <v>23</v>
      </c>
      <c r="E39402" t="s">
        <v>24</v>
      </c>
      <c r="F39402" t="s">
        <v>96604</v>
      </c>
      <c r="G39402">
        <v>2021</v>
      </c>
      <c r="H39402">
        <v>2022</v>
      </c>
      <c r="I39402" t="s">
        <v>96779</v>
      </c>
      <c r="J39402" t="s">
        <v>143</v>
      </c>
      <c r="K39402" t="s">
        <v>77493</v>
      </c>
      <c r="L39402" t="s">
        <v>672</v>
      </c>
      <c r="M39402" t="s">
        <v>6445</v>
      </c>
      <c r="N39402" t="s">
        <v>31</v>
      </c>
      <c r="O39402" t="s">
        <v>96780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1</v>
      </c>
      <c r="V39402" t="s">
        <v>38</v>
      </c>
      <c r="W39402" t="s">
        <v>117563</v>
      </c>
    </row>
    <row r="39403" spans="1:23" x14ac:dyDescent="0.25">
      <c r="A39403">
        <v>39402</v>
      </c>
      <c r="B39403">
        <v>11220675</v>
      </c>
      <c r="C39403" t="s">
        <v>22</v>
      </c>
      <c r="D39403" t="s">
        <v>23</v>
      </c>
      <c r="E39403" t="s">
        <v>29640</v>
      </c>
      <c r="F39403" t="s">
        <v>94943</v>
      </c>
      <c r="G39403">
        <v>2021</v>
      </c>
      <c r="H39403">
        <v>2022</v>
      </c>
      <c r="I39403" t="s">
        <v>95395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6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7</v>
      </c>
      <c r="V39403" t="s">
        <v>38</v>
      </c>
      <c r="W39403" t="s">
        <v>116978</v>
      </c>
    </row>
    <row r="39404" spans="1:23" x14ac:dyDescent="0.25">
      <c r="A39404">
        <v>39403</v>
      </c>
      <c r="B39404">
        <v>11220463</v>
      </c>
      <c r="C39404" t="s">
        <v>22</v>
      </c>
      <c r="D39404" t="s">
        <v>23</v>
      </c>
      <c r="E39404" t="s">
        <v>29640</v>
      </c>
      <c r="F39404" t="s">
        <v>94943</v>
      </c>
      <c r="G39404">
        <v>2021</v>
      </c>
      <c r="H39404">
        <v>2022</v>
      </c>
      <c r="I39404" t="s">
        <v>95568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69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8</v>
      </c>
      <c r="V39404" t="s">
        <v>38</v>
      </c>
      <c r="W39404" t="s">
        <v>117047</v>
      </c>
    </row>
    <row r="39405" spans="1:23" x14ac:dyDescent="0.25">
      <c r="A39405">
        <v>39404</v>
      </c>
      <c r="B39405">
        <v>11220812</v>
      </c>
      <c r="C39405" t="s">
        <v>22</v>
      </c>
      <c r="D39405" t="s">
        <v>23</v>
      </c>
      <c r="E39405" t="s">
        <v>29640</v>
      </c>
      <c r="F39405" t="s">
        <v>94943</v>
      </c>
      <c r="G39405">
        <v>2021</v>
      </c>
      <c r="H39405">
        <v>2022</v>
      </c>
      <c r="I39405" t="s">
        <v>95291</v>
      </c>
      <c r="J39405" t="s">
        <v>143</v>
      </c>
      <c r="K39405" t="s">
        <v>85595</v>
      </c>
      <c r="L39405" t="s">
        <v>85285</v>
      </c>
      <c r="M39405" t="s">
        <v>1906</v>
      </c>
      <c r="N39405" t="s">
        <v>31</v>
      </c>
      <c r="O39405" t="s">
        <v>95292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3</v>
      </c>
      <c r="V39405" t="s">
        <v>38</v>
      </c>
      <c r="W39405" t="s">
        <v>116934</v>
      </c>
    </row>
    <row r="39406" spans="1:23" x14ac:dyDescent="0.25">
      <c r="A39406">
        <v>39405</v>
      </c>
      <c r="B39406">
        <v>11220761</v>
      </c>
      <c r="C39406" t="s">
        <v>22</v>
      </c>
      <c r="D39406" t="s">
        <v>23</v>
      </c>
      <c r="E39406" t="s">
        <v>29640</v>
      </c>
      <c r="F39406" t="s">
        <v>94943</v>
      </c>
      <c r="G39406">
        <v>2021</v>
      </c>
      <c r="H39406">
        <v>2022</v>
      </c>
      <c r="I39406" t="s">
        <v>95338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39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0</v>
      </c>
      <c r="V39406" t="s">
        <v>38</v>
      </c>
      <c r="W39406" t="s">
        <v>116953</v>
      </c>
    </row>
    <row r="39407" spans="1:23" x14ac:dyDescent="0.25">
      <c r="A39407">
        <v>39406</v>
      </c>
      <c r="B39407">
        <v>1221076</v>
      </c>
      <c r="C39407" t="s">
        <v>22</v>
      </c>
      <c r="D39407" t="s">
        <v>23</v>
      </c>
      <c r="E39407" t="s">
        <v>24</v>
      </c>
      <c r="F39407" t="s">
        <v>96604</v>
      </c>
      <c r="G39407">
        <v>2021</v>
      </c>
      <c r="H39407">
        <v>2022</v>
      </c>
      <c r="I39407" t="s">
        <v>97201</v>
      </c>
      <c r="J39407" t="s">
        <v>27</v>
      </c>
      <c r="K39407" t="s">
        <v>64194</v>
      </c>
      <c r="L39407" t="s">
        <v>322</v>
      </c>
      <c r="M39407" t="s">
        <v>6445</v>
      </c>
      <c r="N39407" t="s">
        <v>31</v>
      </c>
      <c r="O39407" t="s">
        <v>76567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2</v>
      </c>
      <c r="V39407" t="s">
        <v>38</v>
      </c>
      <c r="W39407" t="s">
        <v>117750</v>
      </c>
    </row>
    <row r="39408" spans="1:23" x14ac:dyDescent="0.25">
      <c r="A39408">
        <v>39407</v>
      </c>
      <c r="B39408">
        <v>1221374</v>
      </c>
      <c r="C39408" t="s">
        <v>22</v>
      </c>
      <c r="D39408" t="s">
        <v>23</v>
      </c>
      <c r="E39408" t="s">
        <v>24</v>
      </c>
      <c r="F39408" t="s">
        <v>96604</v>
      </c>
      <c r="G39408">
        <v>2021</v>
      </c>
      <c r="H39408">
        <v>2022</v>
      </c>
      <c r="I39408" t="s">
        <v>96991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79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2</v>
      </c>
      <c r="V39408" t="s">
        <v>38</v>
      </c>
      <c r="W39408" t="s">
        <v>117659</v>
      </c>
    </row>
    <row r="39409" spans="1:23" x14ac:dyDescent="0.25">
      <c r="A39409">
        <v>39408</v>
      </c>
      <c r="B39409">
        <v>3220742</v>
      </c>
      <c r="C39409" t="s">
        <v>22</v>
      </c>
      <c r="D39409" t="s">
        <v>23</v>
      </c>
      <c r="E39409" t="s">
        <v>6887</v>
      </c>
      <c r="F39409" t="s">
        <v>95928</v>
      </c>
      <c r="G39409">
        <v>2021</v>
      </c>
      <c r="H39409">
        <v>2022</v>
      </c>
      <c r="I39409" t="s">
        <v>96520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1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0</v>
      </c>
      <c r="V39409" t="s">
        <v>38</v>
      </c>
      <c r="W39409" t="s">
        <v>117454</v>
      </c>
    </row>
    <row r="39410" spans="1:23" x14ac:dyDescent="0.25">
      <c r="A39410">
        <v>39409</v>
      </c>
      <c r="B39410">
        <v>3220767</v>
      </c>
      <c r="C39410" t="s">
        <v>22</v>
      </c>
      <c r="D39410" t="s">
        <v>23</v>
      </c>
      <c r="E39410" t="s">
        <v>6887</v>
      </c>
      <c r="F39410" t="s">
        <v>95928</v>
      </c>
      <c r="G39410">
        <v>2021</v>
      </c>
      <c r="H39410">
        <v>2022</v>
      </c>
      <c r="I39410" t="s">
        <v>96023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4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1</v>
      </c>
      <c r="V39410" t="s">
        <v>38</v>
      </c>
      <c r="W39410" t="s">
        <v>117235</v>
      </c>
    </row>
    <row r="39411" spans="1:23" x14ac:dyDescent="0.25">
      <c r="A39411">
        <v>39410</v>
      </c>
      <c r="B39411">
        <v>11220657</v>
      </c>
      <c r="C39411" t="s">
        <v>22</v>
      </c>
      <c r="D39411" t="s">
        <v>23</v>
      </c>
      <c r="E39411" t="s">
        <v>29640</v>
      </c>
      <c r="F39411" t="s">
        <v>94943</v>
      </c>
      <c r="G39411">
        <v>2021</v>
      </c>
      <c r="H39411">
        <v>2022</v>
      </c>
      <c r="I39411" t="s">
        <v>95404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5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6982</v>
      </c>
    </row>
    <row r="39412" spans="1:23" x14ac:dyDescent="0.25">
      <c r="A39412">
        <v>39411</v>
      </c>
      <c r="B39412" t="s">
        <v>94706</v>
      </c>
      <c r="C39412" t="s">
        <v>6438</v>
      </c>
      <c r="D39412" t="s">
        <v>6439</v>
      </c>
      <c r="E39412" t="s">
        <v>85179</v>
      </c>
      <c r="F39412" t="s">
        <v>94618</v>
      </c>
      <c r="G39412">
        <v>2022</v>
      </c>
      <c r="H39412">
        <v>2022</v>
      </c>
      <c r="I39412" t="s">
        <v>94707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8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686</v>
      </c>
    </row>
    <row r="39413" spans="1:23" x14ac:dyDescent="0.25">
      <c r="A39413">
        <v>39412</v>
      </c>
      <c r="B39413" t="s">
        <v>93901</v>
      </c>
      <c r="C39413" t="s">
        <v>6438</v>
      </c>
      <c r="D39413" t="s">
        <v>6439</v>
      </c>
      <c r="E39413" t="s">
        <v>70036</v>
      </c>
      <c r="F39413" t="s">
        <v>93865</v>
      </c>
      <c r="G39413">
        <v>2021</v>
      </c>
      <c r="H39413">
        <v>2022</v>
      </c>
      <c r="I39413" t="s">
        <v>93902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5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3</v>
      </c>
      <c r="V39413" t="s">
        <v>38</v>
      </c>
      <c r="W39413" t="s">
        <v>116781</v>
      </c>
    </row>
    <row r="39414" spans="1:23" x14ac:dyDescent="0.25">
      <c r="A39414">
        <v>39413</v>
      </c>
      <c r="B39414">
        <v>1221926</v>
      </c>
      <c r="C39414" t="s">
        <v>22</v>
      </c>
      <c r="D39414" t="s">
        <v>23</v>
      </c>
      <c r="E39414" t="s">
        <v>24</v>
      </c>
      <c r="F39414" t="s">
        <v>96604</v>
      </c>
      <c r="G39414">
        <v>2021</v>
      </c>
      <c r="H39414">
        <v>2022</v>
      </c>
      <c r="I39414" t="s">
        <v>96631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2</v>
      </c>
      <c r="V39414" t="s">
        <v>38</v>
      </c>
      <c r="W39414" t="s">
        <v>117499</v>
      </c>
    </row>
    <row r="39415" spans="1:23" x14ac:dyDescent="0.25">
      <c r="A39415">
        <v>39414</v>
      </c>
      <c r="B39415">
        <v>3220017</v>
      </c>
      <c r="C39415" t="s">
        <v>22</v>
      </c>
      <c r="D39415" t="s">
        <v>23</v>
      </c>
      <c r="E39415" t="s">
        <v>6887</v>
      </c>
      <c r="F39415" t="s">
        <v>95928</v>
      </c>
      <c r="G39415">
        <v>2021</v>
      </c>
      <c r="H39415">
        <v>2022</v>
      </c>
      <c r="I39415" t="s">
        <v>96256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7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8</v>
      </c>
      <c r="V39415" t="s">
        <v>38</v>
      </c>
      <c r="W39415" t="s">
        <v>117342</v>
      </c>
    </row>
    <row r="39416" spans="1:23" x14ac:dyDescent="0.25">
      <c r="A39416">
        <v>39415</v>
      </c>
      <c r="B39416" t="s">
        <v>94191</v>
      </c>
      <c r="C39416" t="s">
        <v>6438</v>
      </c>
      <c r="D39416" t="s">
        <v>6439</v>
      </c>
      <c r="E39416" t="s">
        <v>84975</v>
      </c>
      <c r="F39416" t="s">
        <v>93975</v>
      </c>
      <c r="G39416">
        <v>2022</v>
      </c>
      <c r="H39416">
        <v>2022</v>
      </c>
      <c r="I39416" t="s">
        <v>94192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8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60</v>
      </c>
    </row>
    <row r="39417" spans="1:23" x14ac:dyDescent="0.25">
      <c r="A39417">
        <v>39416</v>
      </c>
      <c r="B39417" t="s">
        <v>94585</v>
      </c>
      <c r="C39417" t="s">
        <v>6438</v>
      </c>
      <c r="D39417" t="s">
        <v>6439</v>
      </c>
      <c r="E39417" t="s">
        <v>90047</v>
      </c>
      <c r="F39417" t="s">
        <v>94326</v>
      </c>
      <c r="G39417">
        <v>2022</v>
      </c>
      <c r="H39417">
        <v>2022</v>
      </c>
      <c r="I39417" t="s">
        <v>94586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3</v>
      </c>
      <c r="P39417" t="s">
        <v>71</v>
      </c>
      <c r="Q39417" t="s">
        <v>94587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49</v>
      </c>
    </row>
    <row r="39418" spans="1:23" x14ac:dyDescent="0.25">
      <c r="A39418">
        <v>39417</v>
      </c>
      <c r="B39418" t="s">
        <v>94527</v>
      </c>
      <c r="C39418" t="s">
        <v>6438</v>
      </c>
      <c r="D39418" t="s">
        <v>6439</v>
      </c>
      <c r="E39418" t="s">
        <v>90047</v>
      </c>
      <c r="F39418" t="s">
        <v>94326</v>
      </c>
      <c r="G39418">
        <v>2022</v>
      </c>
      <c r="H39418">
        <v>2022</v>
      </c>
      <c r="I39418" t="s">
        <v>94528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29</v>
      </c>
      <c r="P39418" t="s">
        <v>71</v>
      </c>
      <c r="Q39418" t="s">
        <v>94530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38</v>
      </c>
    </row>
    <row r="39419" spans="1:23" x14ac:dyDescent="0.25">
      <c r="A39419">
        <v>39418</v>
      </c>
      <c r="B39419">
        <v>1221815</v>
      </c>
      <c r="C39419" t="s">
        <v>22</v>
      </c>
      <c r="D39419" t="s">
        <v>23</v>
      </c>
      <c r="E39419" t="s">
        <v>24</v>
      </c>
      <c r="F39419" t="s">
        <v>96604</v>
      </c>
      <c r="G39419">
        <v>2021</v>
      </c>
      <c r="H39419">
        <v>2022</v>
      </c>
      <c r="I39419" t="s">
        <v>96698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699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0</v>
      </c>
      <c r="V39419" t="s">
        <v>38</v>
      </c>
      <c r="W39419" t="s">
        <v>117527</v>
      </c>
    </row>
    <row r="39420" spans="1:23" x14ac:dyDescent="0.25">
      <c r="A39420">
        <v>39419</v>
      </c>
      <c r="B39420">
        <v>3220382</v>
      </c>
      <c r="C39420" t="s">
        <v>22</v>
      </c>
      <c r="D39420" t="s">
        <v>23</v>
      </c>
      <c r="E39420" t="s">
        <v>6887</v>
      </c>
      <c r="F39420" t="s">
        <v>95928</v>
      </c>
      <c r="G39420">
        <v>2021</v>
      </c>
      <c r="H39420">
        <v>2022</v>
      </c>
      <c r="I39420" t="s">
        <v>95992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3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1</v>
      </c>
      <c r="V39420" t="s">
        <v>38</v>
      </c>
      <c r="W39420" t="s">
        <v>117220</v>
      </c>
    </row>
    <row r="39421" spans="1:23" x14ac:dyDescent="0.25">
      <c r="A39421">
        <v>39420</v>
      </c>
      <c r="B39421">
        <v>1221328</v>
      </c>
      <c r="C39421" t="s">
        <v>22</v>
      </c>
      <c r="D39421" t="s">
        <v>23</v>
      </c>
      <c r="E39421" t="s">
        <v>24</v>
      </c>
      <c r="F39421" t="s">
        <v>96604</v>
      </c>
      <c r="G39421">
        <v>2021</v>
      </c>
      <c r="H39421">
        <v>2022</v>
      </c>
      <c r="I39421" t="s">
        <v>97030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6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1</v>
      </c>
      <c r="V39421" t="s">
        <v>38</v>
      </c>
      <c r="W39421" t="s">
        <v>117678</v>
      </c>
    </row>
    <row r="39422" spans="1:23" x14ac:dyDescent="0.25">
      <c r="A39422">
        <v>39421</v>
      </c>
      <c r="B39422">
        <v>1220776</v>
      </c>
      <c r="C39422" t="s">
        <v>22</v>
      </c>
      <c r="D39422" t="s">
        <v>23</v>
      </c>
      <c r="E39422" t="s">
        <v>24</v>
      </c>
      <c r="F39422" t="s">
        <v>96604</v>
      </c>
      <c r="G39422">
        <v>2021</v>
      </c>
      <c r="H39422">
        <v>2022</v>
      </c>
      <c r="I39422" t="s">
        <v>97989</v>
      </c>
      <c r="J39422" t="s">
        <v>27</v>
      </c>
      <c r="K39422" t="s">
        <v>64194</v>
      </c>
      <c r="L39422" t="s">
        <v>322</v>
      </c>
      <c r="M39422" t="s">
        <v>6445</v>
      </c>
      <c r="N39422" t="s">
        <v>31</v>
      </c>
      <c r="O39422" t="s">
        <v>97990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1</v>
      </c>
      <c r="V39422" t="s">
        <v>38</v>
      </c>
      <c r="W39422" t="s">
        <v>118097</v>
      </c>
    </row>
    <row r="39423" spans="1:23" x14ac:dyDescent="0.25">
      <c r="A39423">
        <v>39422</v>
      </c>
      <c r="B39423">
        <v>3220656</v>
      </c>
      <c r="C39423" t="s">
        <v>22</v>
      </c>
      <c r="D39423" t="s">
        <v>23</v>
      </c>
      <c r="E39423" t="s">
        <v>6887</v>
      </c>
      <c r="F39423" t="s">
        <v>95928</v>
      </c>
      <c r="G39423">
        <v>2021</v>
      </c>
      <c r="H39423">
        <v>2022</v>
      </c>
      <c r="I39423" t="s">
        <v>96062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3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4</v>
      </c>
      <c r="V39423" t="s">
        <v>38</v>
      </c>
      <c r="W39423" t="s">
        <v>117254</v>
      </c>
    </row>
    <row r="39424" spans="1:23" x14ac:dyDescent="0.25">
      <c r="A39424">
        <v>39423</v>
      </c>
      <c r="B39424">
        <v>11220267</v>
      </c>
      <c r="C39424" t="s">
        <v>22</v>
      </c>
      <c r="D39424" t="s">
        <v>23</v>
      </c>
      <c r="E39424" t="s">
        <v>29640</v>
      </c>
      <c r="F39424" t="s">
        <v>94943</v>
      </c>
      <c r="G39424">
        <v>2021</v>
      </c>
      <c r="H39424">
        <v>2022</v>
      </c>
      <c r="I39424" t="s">
        <v>95703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4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2</v>
      </c>
      <c r="V39424" t="s">
        <v>38</v>
      </c>
      <c r="W39424" t="s">
        <v>117103</v>
      </c>
    </row>
    <row r="39425" spans="1:23" x14ac:dyDescent="0.25">
      <c r="A39425">
        <v>39424</v>
      </c>
      <c r="B39425">
        <v>1220442</v>
      </c>
      <c r="C39425" t="s">
        <v>22</v>
      </c>
      <c r="D39425" t="s">
        <v>23</v>
      </c>
      <c r="E39425" t="s">
        <v>24</v>
      </c>
      <c r="F39425" t="s">
        <v>96604</v>
      </c>
      <c r="G39425">
        <v>2021</v>
      </c>
      <c r="H39425">
        <v>2022</v>
      </c>
      <c r="I39425" t="s">
        <v>97617</v>
      </c>
      <c r="J39425" t="s">
        <v>27</v>
      </c>
      <c r="K39425" t="s">
        <v>85471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5</v>
      </c>
      <c r="R39425" t="s">
        <v>35</v>
      </c>
      <c r="S39425" t="s">
        <v>36</v>
      </c>
      <c r="T39425" t="s">
        <v>97618</v>
      </c>
      <c r="V39425" t="s">
        <v>38</v>
      </c>
      <c r="W39425" t="s">
        <v>117934</v>
      </c>
    </row>
    <row r="39426" spans="1:23" x14ac:dyDescent="0.25">
      <c r="A39426">
        <v>39425</v>
      </c>
      <c r="B39426">
        <v>3220200</v>
      </c>
      <c r="C39426" t="s">
        <v>22</v>
      </c>
      <c r="D39426" t="s">
        <v>23</v>
      </c>
      <c r="E39426" t="s">
        <v>6887</v>
      </c>
      <c r="F39426" t="s">
        <v>95928</v>
      </c>
      <c r="G39426">
        <v>2021</v>
      </c>
      <c r="H39426">
        <v>2022</v>
      </c>
      <c r="I39426" t="s">
        <v>95957</v>
      </c>
      <c r="J39426" t="s">
        <v>27</v>
      </c>
      <c r="K39426" t="s">
        <v>81600</v>
      </c>
      <c r="L39426" t="s">
        <v>37773</v>
      </c>
      <c r="M39426" t="s">
        <v>1906</v>
      </c>
      <c r="N39426" t="s">
        <v>31</v>
      </c>
      <c r="O39426" t="s">
        <v>95958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1</v>
      </c>
      <c r="V39426" t="s">
        <v>38</v>
      </c>
      <c r="W39426" t="s">
        <v>117205</v>
      </c>
    </row>
    <row r="39427" spans="1:23" x14ac:dyDescent="0.25">
      <c r="A39427">
        <v>39426</v>
      </c>
      <c r="B39427">
        <v>1221315</v>
      </c>
      <c r="C39427" t="s">
        <v>22</v>
      </c>
      <c r="D39427" t="s">
        <v>23</v>
      </c>
      <c r="E39427" t="s">
        <v>24</v>
      </c>
      <c r="F39427" t="s">
        <v>96604</v>
      </c>
      <c r="G39427">
        <v>2021</v>
      </c>
      <c r="H39427">
        <v>2022</v>
      </c>
      <c r="I39427" t="s">
        <v>97040</v>
      </c>
      <c r="J39427" t="s">
        <v>20042</v>
      </c>
      <c r="K39427" t="s">
        <v>85730</v>
      </c>
      <c r="L39427" t="s">
        <v>85268</v>
      </c>
      <c r="M39427" t="s">
        <v>6445</v>
      </c>
      <c r="N39427" t="s">
        <v>31</v>
      </c>
      <c r="O39427" t="s">
        <v>78779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1</v>
      </c>
      <c r="V39427" t="s">
        <v>38</v>
      </c>
      <c r="W39427" t="s">
        <v>117683</v>
      </c>
    </row>
    <row r="39428" spans="1:23" x14ac:dyDescent="0.25">
      <c r="A39428">
        <v>39427</v>
      </c>
      <c r="B39428" t="s">
        <v>94400</v>
      </c>
      <c r="C39428" t="s">
        <v>6438</v>
      </c>
      <c r="D39428" t="s">
        <v>6439</v>
      </c>
      <c r="E39428" t="s">
        <v>90047</v>
      </c>
      <c r="F39428" t="s">
        <v>94326</v>
      </c>
      <c r="G39428">
        <v>2022</v>
      </c>
      <c r="H39428">
        <v>2022</v>
      </c>
      <c r="I39428" t="s">
        <v>94401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2</v>
      </c>
      <c r="P39428" t="s">
        <v>33</v>
      </c>
      <c r="Q39428" t="s">
        <v>94403</v>
      </c>
      <c r="R39428" t="s">
        <v>35</v>
      </c>
      <c r="S39428" t="s">
        <v>36</v>
      </c>
      <c r="T39428" t="s">
        <v>94404</v>
      </c>
      <c r="V39428" t="s">
        <v>38</v>
      </c>
      <c r="W39428" t="s">
        <v>116618</v>
      </c>
    </row>
    <row r="39429" spans="1:23" x14ac:dyDescent="0.25">
      <c r="A39429">
        <v>39428</v>
      </c>
      <c r="B39429">
        <v>11220577</v>
      </c>
      <c r="C39429" t="s">
        <v>22</v>
      </c>
      <c r="D39429" t="s">
        <v>23</v>
      </c>
      <c r="E39429" t="s">
        <v>29640</v>
      </c>
      <c r="F39429" t="s">
        <v>94943</v>
      </c>
      <c r="G39429">
        <v>2021</v>
      </c>
      <c r="H39429">
        <v>2022</v>
      </c>
      <c r="I39429" t="s">
        <v>95477</v>
      </c>
      <c r="J39429" t="s">
        <v>143</v>
      </c>
      <c r="K39429" t="s">
        <v>85328</v>
      </c>
      <c r="L39429" t="s">
        <v>85285</v>
      </c>
      <c r="M39429" t="s">
        <v>1906</v>
      </c>
      <c r="N39429" t="s">
        <v>31</v>
      </c>
      <c r="O39429" t="s">
        <v>95478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11</v>
      </c>
    </row>
    <row r="39430" spans="1:23" x14ac:dyDescent="0.25">
      <c r="A39430">
        <v>39429</v>
      </c>
      <c r="B39430">
        <v>1221107</v>
      </c>
      <c r="C39430" t="s">
        <v>22</v>
      </c>
      <c r="D39430" t="s">
        <v>23</v>
      </c>
      <c r="E39430" t="s">
        <v>24</v>
      </c>
      <c r="F39430" t="s">
        <v>96604</v>
      </c>
      <c r="G39430">
        <v>2021</v>
      </c>
      <c r="H39430">
        <v>2022</v>
      </c>
      <c r="I39430" t="s">
        <v>97170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1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2</v>
      </c>
      <c r="V39430" t="s">
        <v>38</v>
      </c>
      <c r="W39430" t="s">
        <v>117738</v>
      </c>
    </row>
    <row r="39431" spans="1:23" x14ac:dyDescent="0.25">
      <c r="A39431">
        <v>39430</v>
      </c>
      <c r="B39431" t="s">
        <v>94283</v>
      </c>
      <c r="C39431" t="s">
        <v>6438</v>
      </c>
      <c r="D39431" t="s">
        <v>6439</v>
      </c>
      <c r="E39431" t="s">
        <v>84975</v>
      </c>
      <c r="F39431" t="s">
        <v>93975</v>
      </c>
      <c r="G39431">
        <v>2022</v>
      </c>
      <c r="H39431">
        <v>2022</v>
      </c>
      <c r="I39431" t="s">
        <v>94284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5</v>
      </c>
      <c r="R39431" t="s">
        <v>35</v>
      </c>
      <c r="S39431" t="s">
        <v>36</v>
      </c>
      <c r="T39431" t="s">
        <v>94285</v>
      </c>
      <c r="V39431" t="s">
        <v>38</v>
      </c>
      <c r="W39431" t="s">
        <v>116592</v>
      </c>
    </row>
    <row r="39432" spans="1:23" x14ac:dyDescent="0.25">
      <c r="A39432">
        <v>39431</v>
      </c>
      <c r="B39432">
        <v>11220932</v>
      </c>
      <c r="C39432" t="s">
        <v>22</v>
      </c>
      <c r="D39432" t="s">
        <v>23</v>
      </c>
      <c r="E39432" t="s">
        <v>29640</v>
      </c>
      <c r="F39432" t="s">
        <v>94943</v>
      </c>
      <c r="G39432">
        <v>2021</v>
      </c>
      <c r="H39432">
        <v>2022</v>
      </c>
      <c r="I39432" t="s">
        <v>95216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7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03</v>
      </c>
    </row>
    <row r="39433" spans="1:23" x14ac:dyDescent="0.25">
      <c r="A39433">
        <v>39432</v>
      </c>
      <c r="B39433">
        <v>11221089</v>
      </c>
      <c r="C39433" t="s">
        <v>22</v>
      </c>
      <c r="D39433" t="s">
        <v>23</v>
      </c>
      <c r="E39433" t="s">
        <v>29640</v>
      </c>
      <c r="F39433" t="s">
        <v>94943</v>
      </c>
      <c r="G39433">
        <v>2021</v>
      </c>
      <c r="H39433">
        <v>2022</v>
      </c>
      <c r="I39433" t="s">
        <v>95114</v>
      </c>
      <c r="J39433" t="s">
        <v>143</v>
      </c>
      <c r="K39433" t="s">
        <v>77454</v>
      </c>
      <c r="L39433" t="s">
        <v>713</v>
      </c>
      <c r="M39433" t="s">
        <v>1906</v>
      </c>
      <c r="N39433" t="s">
        <v>31</v>
      </c>
      <c r="O39433" t="s">
        <v>95115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62</v>
      </c>
    </row>
    <row r="39434" spans="1:23" x14ac:dyDescent="0.25">
      <c r="A39434">
        <v>39433</v>
      </c>
      <c r="B39434">
        <v>1220372</v>
      </c>
      <c r="C39434" t="s">
        <v>22</v>
      </c>
      <c r="D39434" t="s">
        <v>23</v>
      </c>
      <c r="E39434" t="s">
        <v>24</v>
      </c>
      <c r="F39434" t="s">
        <v>96604</v>
      </c>
      <c r="G39434">
        <v>2021</v>
      </c>
      <c r="H39434">
        <v>2022</v>
      </c>
      <c r="I39434" t="s">
        <v>97662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6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3</v>
      </c>
      <c r="V39434" t="s">
        <v>38</v>
      </c>
      <c r="W39434" t="s">
        <v>117955</v>
      </c>
    </row>
    <row r="39435" spans="1:23" x14ac:dyDescent="0.25">
      <c r="A39435">
        <v>39434</v>
      </c>
      <c r="B39435" t="s">
        <v>94651</v>
      </c>
      <c r="C39435" t="s">
        <v>6438</v>
      </c>
      <c r="D39435" t="s">
        <v>6439</v>
      </c>
      <c r="E39435" t="s">
        <v>85179</v>
      </c>
      <c r="F39435" t="s">
        <v>94618</v>
      </c>
      <c r="G39435">
        <v>2022</v>
      </c>
      <c r="H39435">
        <v>2022</v>
      </c>
      <c r="I39435" t="s">
        <v>94652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3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68</v>
      </c>
    </row>
    <row r="39436" spans="1:23" x14ac:dyDescent="0.25">
      <c r="A39436">
        <v>39435</v>
      </c>
      <c r="B39436">
        <v>3220076</v>
      </c>
      <c r="C39436" t="s">
        <v>22</v>
      </c>
      <c r="D39436" t="s">
        <v>23</v>
      </c>
      <c r="E39436" t="s">
        <v>6887</v>
      </c>
      <c r="F39436" t="s">
        <v>95928</v>
      </c>
      <c r="G39436">
        <v>2021</v>
      </c>
      <c r="H39436">
        <v>2022</v>
      </c>
      <c r="I39436" t="s">
        <v>96403</v>
      </c>
      <c r="J39436" t="s">
        <v>143</v>
      </c>
      <c r="K39436" t="s">
        <v>85837</v>
      </c>
      <c r="L39436" t="s">
        <v>85285</v>
      </c>
      <c r="M39436" t="s">
        <v>1906</v>
      </c>
      <c r="N39436" t="s">
        <v>31</v>
      </c>
      <c r="O39436" t="s">
        <v>96404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5</v>
      </c>
      <c r="V39436" t="s">
        <v>38</v>
      </c>
      <c r="W39436" t="s">
        <v>117406</v>
      </c>
    </row>
    <row r="39437" spans="1:23" x14ac:dyDescent="0.25">
      <c r="A39437">
        <v>39436</v>
      </c>
      <c r="B39437">
        <v>1220547</v>
      </c>
      <c r="C39437" t="s">
        <v>22</v>
      </c>
      <c r="D39437" t="s">
        <v>23</v>
      </c>
      <c r="E39437" t="s">
        <v>24</v>
      </c>
      <c r="F39437" t="s">
        <v>96604</v>
      </c>
      <c r="G39437">
        <v>2021</v>
      </c>
      <c r="H39437">
        <v>2022</v>
      </c>
      <c r="I39437" t="s">
        <v>97558</v>
      </c>
      <c r="J39437" t="s">
        <v>143</v>
      </c>
      <c r="K39437" t="s">
        <v>86255</v>
      </c>
      <c r="L39437" t="s">
        <v>946</v>
      </c>
      <c r="M39437" t="s">
        <v>6445</v>
      </c>
      <c r="N39437" t="s">
        <v>31</v>
      </c>
      <c r="O39437" t="s">
        <v>97559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0</v>
      </c>
      <c r="V39437" t="s">
        <v>38</v>
      </c>
      <c r="W39437" t="s">
        <v>117907</v>
      </c>
    </row>
    <row r="39438" spans="1:23" x14ac:dyDescent="0.25">
      <c r="A39438">
        <v>39437</v>
      </c>
      <c r="B39438">
        <v>11221356</v>
      </c>
      <c r="C39438" t="s">
        <v>22</v>
      </c>
      <c r="D39438" t="s">
        <v>23</v>
      </c>
      <c r="E39438" t="s">
        <v>29640</v>
      </c>
      <c r="F39438" t="s">
        <v>94943</v>
      </c>
      <c r="G39438">
        <v>2021</v>
      </c>
      <c r="H39438">
        <v>2022</v>
      </c>
      <c r="I39438" t="s">
        <v>94947</v>
      </c>
      <c r="J39438" t="s">
        <v>143</v>
      </c>
      <c r="K39438" t="s">
        <v>85837</v>
      </c>
      <c r="L39438" t="s">
        <v>85285</v>
      </c>
      <c r="M39438" t="s">
        <v>1906</v>
      </c>
      <c r="N39438" t="s">
        <v>31</v>
      </c>
      <c r="O39438" t="s">
        <v>94948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797</v>
      </c>
    </row>
    <row r="39439" spans="1:23" x14ac:dyDescent="0.25">
      <c r="A39439">
        <v>39438</v>
      </c>
      <c r="B39439">
        <v>1221855</v>
      </c>
      <c r="C39439" t="s">
        <v>22</v>
      </c>
      <c r="D39439" t="s">
        <v>23</v>
      </c>
      <c r="E39439" t="s">
        <v>24</v>
      </c>
      <c r="F39439" t="s">
        <v>96604</v>
      </c>
      <c r="G39439">
        <v>2021</v>
      </c>
      <c r="H39439">
        <v>2022</v>
      </c>
      <c r="I39439" t="s">
        <v>96663</v>
      </c>
      <c r="J39439" t="s">
        <v>143</v>
      </c>
      <c r="K39439" t="s">
        <v>85837</v>
      </c>
      <c r="L39439" t="s">
        <v>85285</v>
      </c>
      <c r="M39439" t="s">
        <v>6445</v>
      </c>
      <c r="N39439" t="s">
        <v>31</v>
      </c>
      <c r="O39439" t="s">
        <v>96664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5</v>
      </c>
      <c r="V39439" t="s">
        <v>38</v>
      </c>
      <c r="W39439" t="s">
        <v>117514</v>
      </c>
    </row>
    <row r="39440" spans="1:23" x14ac:dyDescent="0.25">
      <c r="A39440">
        <v>39439</v>
      </c>
      <c r="B39440">
        <v>11220021</v>
      </c>
      <c r="C39440" t="s">
        <v>22</v>
      </c>
      <c r="D39440" t="s">
        <v>23</v>
      </c>
      <c r="E39440" t="s">
        <v>29640</v>
      </c>
      <c r="F39440" t="s">
        <v>94943</v>
      </c>
      <c r="G39440">
        <v>2021</v>
      </c>
      <c r="H39440">
        <v>2022</v>
      </c>
      <c r="I39440" t="s">
        <v>95884</v>
      </c>
      <c r="J39440" t="s">
        <v>143</v>
      </c>
      <c r="K39440" t="s">
        <v>85837</v>
      </c>
      <c r="L39440" t="s">
        <v>85285</v>
      </c>
      <c r="M39440" t="s">
        <v>1906</v>
      </c>
      <c r="N39440" t="s">
        <v>31</v>
      </c>
      <c r="O39440" t="s">
        <v>95885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6</v>
      </c>
      <c r="V39440" t="s">
        <v>38</v>
      </c>
      <c r="W39440" t="s">
        <v>117177</v>
      </c>
    </row>
    <row r="39441" spans="1:23" x14ac:dyDescent="0.25">
      <c r="A39441">
        <v>39440</v>
      </c>
      <c r="B39441">
        <v>3220722</v>
      </c>
      <c r="C39441" t="s">
        <v>22</v>
      </c>
      <c r="D39441" t="s">
        <v>23</v>
      </c>
      <c r="E39441" t="s">
        <v>6887</v>
      </c>
      <c r="F39441" t="s">
        <v>95928</v>
      </c>
      <c r="G39441">
        <v>2021</v>
      </c>
      <c r="H39441">
        <v>2022</v>
      </c>
      <c r="I39441" t="s">
        <v>96065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6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7</v>
      </c>
      <c r="V39441" t="s">
        <v>38</v>
      </c>
      <c r="W39441" t="s">
        <v>117255</v>
      </c>
    </row>
    <row r="39442" spans="1:23" x14ac:dyDescent="0.25">
      <c r="A39442">
        <v>39441</v>
      </c>
      <c r="B39442" t="s">
        <v>93884</v>
      </c>
      <c r="C39442" t="s">
        <v>6438</v>
      </c>
      <c r="D39442" t="s">
        <v>6439</v>
      </c>
      <c r="E39442" t="s">
        <v>70036</v>
      </c>
      <c r="F39442" t="s">
        <v>93865</v>
      </c>
      <c r="G39442">
        <v>2021</v>
      </c>
      <c r="H39442">
        <v>2022</v>
      </c>
      <c r="I39442" t="s">
        <v>93885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6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0</v>
      </c>
      <c r="V39442" t="s">
        <v>38</v>
      </c>
      <c r="W39442" t="s">
        <v>116776</v>
      </c>
    </row>
    <row r="39443" spans="1:23" x14ac:dyDescent="0.25">
      <c r="A39443">
        <v>39442</v>
      </c>
      <c r="B39443">
        <v>3220016</v>
      </c>
      <c r="C39443" t="s">
        <v>22</v>
      </c>
      <c r="D39443" t="s">
        <v>23</v>
      </c>
      <c r="E39443" t="s">
        <v>6887</v>
      </c>
      <c r="F39443" t="s">
        <v>95928</v>
      </c>
      <c r="G39443">
        <v>2021</v>
      </c>
      <c r="H39443">
        <v>2022</v>
      </c>
      <c r="I39443" t="s">
        <v>96490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1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2</v>
      </c>
      <c r="V39443" t="s">
        <v>38</v>
      </c>
      <c r="W39443" t="s">
        <v>117441</v>
      </c>
    </row>
    <row r="39444" spans="1:23" x14ac:dyDescent="0.25">
      <c r="A39444">
        <v>39443</v>
      </c>
      <c r="B39444">
        <v>3220055</v>
      </c>
      <c r="C39444" t="s">
        <v>22</v>
      </c>
      <c r="D39444" t="s">
        <v>23</v>
      </c>
      <c r="E39444" t="s">
        <v>6887</v>
      </c>
      <c r="F39444" t="s">
        <v>95928</v>
      </c>
      <c r="G39444">
        <v>2021</v>
      </c>
      <c r="H39444">
        <v>2022</v>
      </c>
      <c r="I39444" t="s">
        <v>96418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19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0</v>
      </c>
      <c r="V39444" t="s">
        <v>38</v>
      </c>
      <c r="W39444" t="s">
        <v>117412</v>
      </c>
    </row>
    <row r="39445" spans="1:23" x14ac:dyDescent="0.25">
      <c r="A39445">
        <v>39444</v>
      </c>
      <c r="B39445">
        <v>3220788</v>
      </c>
      <c r="C39445" t="s">
        <v>22</v>
      </c>
      <c r="D39445" t="s">
        <v>23</v>
      </c>
      <c r="E39445" t="s">
        <v>6887</v>
      </c>
      <c r="F39445" t="s">
        <v>95928</v>
      </c>
      <c r="G39445">
        <v>2021</v>
      </c>
      <c r="H39445">
        <v>2022</v>
      </c>
      <c r="I39445" t="s">
        <v>96025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6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1</v>
      </c>
      <c r="V39445" t="s">
        <v>38</v>
      </c>
      <c r="W39445" t="s">
        <v>117236</v>
      </c>
    </row>
    <row r="39446" spans="1:23" x14ac:dyDescent="0.25">
      <c r="A39446">
        <v>39445</v>
      </c>
      <c r="B39446">
        <v>1221146</v>
      </c>
      <c r="C39446" t="s">
        <v>22</v>
      </c>
      <c r="D39446" t="s">
        <v>23</v>
      </c>
      <c r="E39446" t="s">
        <v>24</v>
      </c>
      <c r="F39446" t="s">
        <v>96604</v>
      </c>
      <c r="G39446">
        <v>2021</v>
      </c>
      <c r="H39446">
        <v>2022</v>
      </c>
      <c r="I39446" t="s">
        <v>97146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7</v>
      </c>
      <c r="V39446" t="s">
        <v>38</v>
      </c>
      <c r="W39446" t="s">
        <v>117729</v>
      </c>
    </row>
    <row r="39447" spans="1:23" x14ac:dyDescent="0.25">
      <c r="A39447">
        <v>39446</v>
      </c>
      <c r="B39447">
        <v>1221345</v>
      </c>
      <c r="C39447" t="s">
        <v>22</v>
      </c>
      <c r="D39447" t="s">
        <v>23</v>
      </c>
      <c r="E39447" t="s">
        <v>24</v>
      </c>
      <c r="F39447" t="s">
        <v>96604</v>
      </c>
      <c r="G39447">
        <v>2021</v>
      </c>
      <c r="H39447">
        <v>2022</v>
      </c>
      <c r="I39447" t="s">
        <v>97018</v>
      </c>
      <c r="J39447" t="s">
        <v>40</v>
      </c>
      <c r="K39447" t="s">
        <v>85688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19</v>
      </c>
      <c r="V39447" t="s">
        <v>38</v>
      </c>
      <c r="W39447" t="s">
        <v>117672</v>
      </c>
    </row>
    <row r="39448" spans="1:23" x14ac:dyDescent="0.25">
      <c r="A39448">
        <v>39447</v>
      </c>
      <c r="B39448" t="s">
        <v>93839</v>
      </c>
      <c r="C39448" t="s">
        <v>15630</v>
      </c>
      <c r="D39448" t="s">
        <v>48552</v>
      </c>
      <c r="E39448" t="s">
        <v>93831</v>
      </c>
      <c r="F39448" t="s">
        <v>93832</v>
      </c>
      <c r="G39448">
        <v>2022</v>
      </c>
      <c r="H39448">
        <v>2022</v>
      </c>
      <c r="I39448" t="s">
        <v>93840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4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1</v>
      </c>
      <c r="V39448" t="s">
        <v>38</v>
      </c>
      <c r="W39448" t="s">
        <v>116477</v>
      </c>
    </row>
    <row r="39449" spans="1:23" x14ac:dyDescent="0.25">
      <c r="A39449">
        <v>39448</v>
      </c>
      <c r="B39449">
        <v>1220021</v>
      </c>
      <c r="C39449" t="s">
        <v>22</v>
      </c>
      <c r="D39449" t="s">
        <v>23</v>
      </c>
      <c r="E39449" t="s">
        <v>24</v>
      </c>
      <c r="F39449" t="s">
        <v>96604</v>
      </c>
      <c r="G39449">
        <v>2021</v>
      </c>
      <c r="H39449">
        <v>2022</v>
      </c>
      <c r="I39449" t="s">
        <v>97962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3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7</v>
      </c>
      <c r="V39449" t="s">
        <v>38</v>
      </c>
      <c r="W39449" t="s">
        <v>118085</v>
      </c>
    </row>
    <row r="39450" spans="1:23" x14ac:dyDescent="0.25">
      <c r="A39450">
        <v>39449</v>
      </c>
      <c r="B39450">
        <v>3220606</v>
      </c>
      <c r="C39450" t="s">
        <v>22</v>
      </c>
      <c r="D39450" t="s">
        <v>23</v>
      </c>
      <c r="E39450" t="s">
        <v>6887</v>
      </c>
      <c r="F39450" t="s">
        <v>95928</v>
      </c>
      <c r="G39450">
        <v>2021</v>
      </c>
      <c r="H39450">
        <v>2022</v>
      </c>
      <c r="I39450" t="s">
        <v>95932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3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4</v>
      </c>
      <c r="V39450" t="s">
        <v>38</v>
      </c>
      <c r="W39450" t="s">
        <v>117195</v>
      </c>
    </row>
    <row r="39451" spans="1:23" x14ac:dyDescent="0.25">
      <c r="A39451">
        <v>39450</v>
      </c>
      <c r="B39451">
        <v>11221279</v>
      </c>
      <c r="C39451" t="s">
        <v>22</v>
      </c>
      <c r="D39451" t="s">
        <v>23</v>
      </c>
      <c r="E39451" t="s">
        <v>29640</v>
      </c>
      <c r="F39451" t="s">
        <v>94943</v>
      </c>
      <c r="G39451">
        <v>2021</v>
      </c>
      <c r="H39451">
        <v>2022</v>
      </c>
      <c r="I39451" t="s">
        <v>94985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6</v>
      </c>
      <c r="P39451" t="s">
        <v>33</v>
      </c>
      <c r="Q39451" t="s">
        <v>93415</v>
      </c>
      <c r="R39451" t="s">
        <v>35</v>
      </c>
      <c r="S39451" t="s">
        <v>36</v>
      </c>
      <c r="T39451" t="s">
        <v>94987</v>
      </c>
      <c r="V39451" t="s">
        <v>38</v>
      </c>
      <c r="W39451" t="s">
        <v>116812</v>
      </c>
    </row>
    <row r="39452" spans="1:23" x14ac:dyDescent="0.25">
      <c r="A39452">
        <v>39451</v>
      </c>
      <c r="B39452">
        <v>11220124</v>
      </c>
      <c r="C39452" t="s">
        <v>22</v>
      </c>
      <c r="D39452" t="s">
        <v>23</v>
      </c>
      <c r="E39452" t="s">
        <v>29640</v>
      </c>
      <c r="F39452" t="s">
        <v>94943</v>
      </c>
      <c r="G39452">
        <v>2021</v>
      </c>
      <c r="H39452">
        <v>2022</v>
      </c>
      <c r="I39452" t="s">
        <v>95812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3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4</v>
      </c>
      <c r="V39452" t="s">
        <v>38</v>
      </c>
      <c r="W39452" t="s">
        <v>117149</v>
      </c>
    </row>
    <row r="39453" spans="1:23" x14ac:dyDescent="0.25">
      <c r="A39453">
        <v>39452</v>
      </c>
      <c r="B39453">
        <v>11220731</v>
      </c>
      <c r="C39453" t="s">
        <v>22</v>
      </c>
      <c r="D39453" t="s">
        <v>23</v>
      </c>
      <c r="E39453" t="s">
        <v>29640</v>
      </c>
      <c r="F39453" t="s">
        <v>94943</v>
      </c>
      <c r="G39453">
        <v>2021</v>
      </c>
      <c r="H39453">
        <v>2022</v>
      </c>
      <c r="I39453" t="s">
        <v>95354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5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7</v>
      </c>
      <c r="V39453" t="s">
        <v>38</v>
      </c>
      <c r="W39453" t="s">
        <v>116959</v>
      </c>
    </row>
    <row r="39454" spans="1:23" x14ac:dyDescent="0.25">
      <c r="A39454">
        <v>39453</v>
      </c>
      <c r="B39454">
        <v>1221378</v>
      </c>
      <c r="C39454" t="s">
        <v>22</v>
      </c>
      <c r="D39454" t="s">
        <v>23</v>
      </c>
      <c r="E39454" t="s">
        <v>24</v>
      </c>
      <c r="F39454" t="s">
        <v>96604</v>
      </c>
      <c r="G39454">
        <v>2021</v>
      </c>
      <c r="H39454">
        <v>2022</v>
      </c>
      <c r="I39454" t="s">
        <v>96988</v>
      </c>
      <c r="J39454" t="s">
        <v>143</v>
      </c>
      <c r="K39454" t="s">
        <v>81008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1</v>
      </c>
      <c r="V39454" t="s">
        <v>38</v>
      </c>
      <c r="W39454" t="s">
        <v>117657</v>
      </c>
    </row>
    <row r="39455" spans="1:23" x14ac:dyDescent="0.25">
      <c r="A39455">
        <v>39454</v>
      </c>
      <c r="B39455" t="s">
        <v>93709</v>
      </c>
      <c r="C39455" t="s">
        <v>15630</v>
      </c>
      <c r="D39455" t="s">
        <v>48552</v>
      </c>
      <c r="E39455" t="s">
        <v>93627</v>
      </c>
      <c r="F39455" t="s">
        <v>93628</v>
      </c>
      <c r="G39455">
        <v>2022</v>
      </c>
      <c r="H39455">
        <v>2022</v>
      </c>
      <c r="I39455" t="s">
        <v>93710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1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2</v>
      </c>
      <c r="V39455" t="s">
        <v>38</v>
      </c>
      <c r="W39455" t="s">
        <v>116433</v>
      </c>
    </row>
    <row r="39456" spans="1:23" x14ac:dyDescent="0.25">
      <c r="A39456">
        <v>39455</v>
      </c>
      <c r="B39456" t="s">
        <v>94331</v>
      </c>
      <c r="C39456" t="s">
        <v>6438</v>
      </c>
      <c r="D39456" t="s">
        <v>6439</v>
      </c>
      <c r="E39456" t="s">
        <v>90047</v>
      </c>
      <c r="F39456" t="s">
        <v>94326</v>
      </c>
      <c r="G39456">
        <v>2022</v>
      </c>
      <c r="H39456">
        <v>2022</v>
      </c>
      <c r="I39456" t="s">
        <v>94332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3</v>
      </c>
      <c r="P39456" t="s">
        <v>33</v>
      </c>
      <c r="Q39456" t="s">
        <v>94334</v>
      </c>
      <c r="R39456" t="s">
        <v>399</v>
      </c>
      <c r="S39456" t="s">
        <v>5711</v>
      </c>
      <c r="T39456" t="s">
        <v>94335</v>
      </c>
      <c r="V39456" t="s">
        <v>38</v>
      </c>
      <c r="W39456" t="s">
        <v>116605</v>
      </c>
    </row>
    <row r="39457" spans="1:23" x14ac:dyDescent="0.25">
      <c r="A39457">
        <v>39456</v>
      </c>
      <c r="B39457">
        <v>3220039</v>
      </c>
      <c r="C39457" t="s">
        <v>22</v>
      </c>
      <c r="D39457" t="s">
        <v>23</v>
      </c>
      <c r="E39457" t="s">
        <v>6887</v>
      </c>
      <c r="F39457" t="s">
        <v>95928</v>
      </c>
      <c r="G39457">
        <v>2021</v>
      </c>
      <c r="H39457">
        <v>2022</v>
      </c>
      <c r="I39457" t="s">
        <v>96315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6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1</v>
      </c>
      <c r="V39457" t="s">
        <v>38</v>
      </c>
      <c r="W39457" t="s">
        <v>117368</v>
      </c>
    </row>
    <row r="39458" spans="1:23" x14ac:dyDescent="0.25">
      <c r="A39458">
        <v>39457</v>
      </c>
      <c r="B39458">
        <v>3220616</v>
      </c>
      <c r="C39458" t="s">
        <v>22</v>
      </c>
      <c r="D39458" t="s">
        <v>23</v>
      </c>
      <c r="E39458" t="s">
        <v>6887</v>
      </c>
      <c r="F39458" t="s">
        <v>95928</v>
      </c>
      <c r="G39458">
        <v>2021</v>
      </c>
      <c r="H39458">
        <v>2022</v>
      </c>
      <c r="I39458" t="s">
        <v>96068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69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1</v>
      </c>
      <c r="V39458" t="s">
        <v>38</v>
      </c>
      <c r="W39458" t="s">
        <v>117256</v>
      </c>
    </row>
    <row r="39459" spans="1:23" x14ac:dyDescent="0.25">
      <c r="A39459">
        <v>39458</v>
      </c>
      <c r="B39459">
        <v>11220237</v>
      </c>
      <c r="C39459" t="s">
        <v>22</v>
      </c>
      <c r="D39459" t="s">
        <v>23</v>
      </c>
      <c r="E39459" t="s">
        <v>29640</v>
      </c>
      <c r="F39459" t="s">
        <v>94943</v>
      </c>
      <c r="G39459">
        <v>2021</v>
      </c>
      <c r="H39459">
        <v>2022</v>
      </c>
      <c r="I39459" t="s">
        <v>95729</v>
      </c>
      <c r="J39459" t="s">
        <v>27</v>
      </c>
      <c r="K39459" t="s">
        <v>86420</v>
      </c>
      <c r="L39459" t="s">
        <v>85264</v>
      </c>
      <c r="M39459" t="s">
        <v>1906</v>
      </c>
      <c r="N39459" t="s">
        <v>31</v>
      </c>
      <c r="O39459" t="s">
        <v>95730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6</v>
      </c>
      <c r="V39459" t="s">
        <v>38</v>
      </c>
      <c r="W39459" t="s">
        <v>117114</v>
      </c>
    </row>
    <row r="39460" spans="1:23" x14ac:dyDescent="0.25">
      <c r="A39460">
        <v>39459</v>
      </c>
      <c r="B39460">
        <v>11220579</v>
      </c>
      <c r="C39460" t="s">
        <v>22</v>
      </c>
      <c r="D39460" t="s">
        <v>23</v>
      </c>
      <c r="E39460" t="s">
        <v>29640</v>
      </c>
      <c r="F39460" t="s">
        <v>94943</v>
      </c>
      <c r="G39460">
        <v>2021</v>
      </c>
      <c r="H39460">
        <v>2022</v>
      </c>
      <c r="I39460" t="s">
        <v>95474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5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6</v>
      </c>
      <c r="V39460" t="s">
        <v>38</v>
      </c>
      <c r="W39460" t="s">
        <v>117010</v>
      </c>
    </row>
    <row r="39461" spans="1:23" x14ac:dyDescent="0.25">
      <c r="A39461">
        <v>39460</v>
      </c>
      <c r="B39461" t="s">
        <v>94688</v>
      </c>
      <c r="C39461" t="s">
        <v>6438</v>
      </c>
      <c r="D39461" t="s">
        <v>6439</v>
      </c>
      <c r="E39461" t="s">
        <v>85179</v>
      </c>
      <c r="F39461" t="s">
        <v>94618</v>
      </c>
      <c r="G39461">
        <v>2022</v>
      </c>
      <c r="H39461">
        <v>2022</v>
      </c>
      <c r="I39461" t="s">
        <v>94689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0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680</v>
      </c>
    </row>
    <row r="39462" spans="1:23" x14ac:dyDescent="0.25">
      <c r="A39462">
        <v>39461</v>
      </c>
      <c r="B39462" t="s">
        <v>93720</v>
      </c>
      <c r="C39462" t="s">
        <v>15630</v>
      </c>
      <c r="D39462" t="s">
        <v>48552</v>
      </c>
      <c r="E39462" t="s">
        <v>93627</v>
      </c>
      <c r="F39462" t="s">
        <v>93628</v>
      </c>
      <c r="G39462">
        <v>2022</v>
      </c>
      <c r="H39462">
        <v>2022</v>
      </c>
      <c r="I39462" t="s">
        <v>93721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0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2</v>
      </c>
      <c r="V39462" t="s">
        <v>38</v>
      </c>
      <c r="W39462" t="s">
        <v>116436</v>
      </c>
    </row>
    <row r="39463" spans="1:23" x14ac:dyDescent="0.25">
      <c r="A39463">
        <v>39462</v>
      </c>
      <c r="B39463">
        <v>1220346</v>
      </c>
      <c r="C39463" t="s">
        <v>22</v>
      </c>
      <c r="D39463" t="s">
        <v>23</v>
      </c>
      <c r="E39463" t="s">
        <v>24</v>
      </c>
      <c r="F39463" t="s">
        <v>96604</v>
      </c>
      <c r="G39463">
        <v>2021</v>
      </c>
      <c r="H39463">
        <v>2022</v>
      </c>
      <c r="I39463" t="s">
        <v>97691</v>
      </c>
      <c r="J39463" t="s">
        <v>95</v>
      </c>
      <c r="K39463" t="s">
        <v>85371</v>
      </c>
      <c r="L39463" t="s">
        <v>282</v>
      </c>
      <c r="M39463" t="s">
        <v>6445</v>
      </c>
      <c r="N39463" t="s">
        <v>31</v>
      </c>
      <c r="O39463" t="s">
        <v>97692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3</v>
      </c>
      <c r="V39463" t="s">
        <v>38</v>
      </c>
      <c r="W39463" t="s">
        <v>117968</v>
      </c>
    </row>
    <row r="39464" spans="1:23" x14ac:dyDescent="0.25">
      <c r="A39464">
        <v>39463</v>
      </c>
      <c r="B39464">
        <v>11221152</v>
      </c>
      <c r="C39464" t="s">
        <v>22</v>
      </c>
      <c r="D39464" t="s">
        <v>23</v>
      </c>
      <c r="E39464" t="s">
        <v>29640</v>
      </c>
      <c r="F39464" t="s">
        <v>94943</v>
      </c>
      <c r="G39464">
        <v>2021</v>
      </c>
      <c r="H39464">
        <v>2022</v>
      </c>
      <c r="I39464" t="s">
        <v>95076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7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7</v>
      </c>
      <c r="V39464" t="s">
        <v>38</v>
      </c>
      <c r="W39464" t="s">
        <v>116847</v>
      </c>
    </row>
    <row r="39465" spans="1:23" x14ac:dyDescent="0.25">
      <c r="A39465">
        <v>39464</v>
      </c>
      <c r="B39465">
        <v>1220159</v>
      </c>
      <c r="C39465" t="s">
        <v>22</v>
      </c>
      <c r="D39465" t="s">
        <v>23</v>
      </c>
      <c r="E39465" t="s">
        <v>24</v>
      </c>
      <c r="F39465" t="s">
        <v>96604</v>
      </c>
      <c r="G39465">
        <v>2021</v>
      </c>
      <c r="H39465">
        <v>2022</v>
      </c>
      <c r="I39465" t="s">
        <v>97829</v>
      </c>
      <c r="J39465" t="s">
        <v>27</v>
      </c>
      <c r="K39465" t="s">
        <v>81600</v>
      </c>
      <c r="L39465" t="s">
        <v>37773</v>
      </c>
      <c r="M39465" t="s">
        <v>6445</v>
      </c>
      <c r="N39465" t="s">
        <v>31</v>
      </c>
      <c r="O39465" t="s">
        <v>78248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0</v>
      </c>
      <c r="V39465" t="s">
        <v>38</v>
      </c>
      <c r="W39465" t="s">
        <v>118027</v>
      </c>
    </row>
    <row r="39466" spans="1:23" x14ac:dyDescent="0.25">
      <c r="A39466">
        <v>39465</v>
      </c>
      <c r="B39466" t="s">
        <v>94266</v>
      </c>
      <c r="C39466" t="s">
        <v>6438</v>
      </c>
      <c r="D39466" t="s">
        <v>6439</v>
      </c>
      <c r="E39466" t="s">
        <v>84975</v>
      </c>
      <c r="F39466" t="s">
        <v>93975</v>
      </c>
      <c r="G39466">
        <v>2022</v>
      </c>
      <c r="H39466">
        <v>2022</v>
      </c>
      <c r="I39466" t="s">
        <v>94267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1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1</v>
      </c>
      <c r="V39466" t="s">
        <v>38</v>
      </c>
      <c r="W39466" t="s">
        <v>116586</v>
      </c>
    </row>
    <row r="39467" spans="1:23" x14ac:dyDescent="0.25">
      <c r="A39467">
        <v>39466</v>
      </c>
      <c r="B39467" t="s">
        <v>94441</v>
      </c>
      <c r="C39467" t="s">
        <v>6438</v>
      </c>
      <c r="D39467" t="s">
        <v>6439</v>
      </c>
      <c r="E39467" t="s">
        <v>90047</v>
      </c>
      <c r="F39467" t="s">
        <v>94326</v>
      </c>
      <c r="G39467">
        <v>2022</v>
      </c>
      <c r="H39467">
        <v>2022</v>
      </c>
      <c r="I39467" t="s">
        <v>94442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3</v>
      </c>
      <c r="P39467" t="s">
        <v>71</v>
      </c>
      <c r="Q39467" t="s">
        <v>94444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26</v>
      </c>
    </row>
    <row r="39468" spans="1:23" x14ac:dyDescent="0.25">
      <c r="A39468">
        <v>39467</v>
      </c>
      <c r="B39468">
        <v>3220176</v>
      </c>
      <c r="C39468" t="s">
        <v>22</v>
      </c>
      <c r="D39468" t="s">
        <v>23</v>
      </c>
      <c r="E39468" t="s">
        <v>6887</v>
      </c>
      <c r="F39468" t="s">
        <v>95928</v>
      </c>
      <c r="G39468">
        <v>2021</v>
      </c>
      <c r="H39468">
        <v>2022</v>
      </c>
      <c r="I39468" t="s">
        <v>96479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0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0</v>
      </c>
      <c r="V39468" t="s">
        <v>38</v>
      </c>
      <c r="W39468" t="s">
        <v>117436</v>
      </c>
    </row>
    <row r="39469" spans="1:23" x14ac:dyDescent="0.25">
      <c r="A39469">
        <v>39468</v>
      </c>
      <c r="B39469" t="s">
        <v>94458</v>
      </c>
      <c r="C39469" t="s">
        <v>6438</v>
      </c>
      <c r="D39469" t="s">
        <v>6439</v>
      </c>
      <c r="E39469" t="s">
        <v>90047</v>
      </c>
      <c r="F39469" t="s">
        <v>94326</v>
      </c>
      <c r="G39469">
        <v>2022</v>
      </c>
      <c r="H39469">
        <v>2022</v>
      </c>
      <c r="I39469" t="s">
        <v>94459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0</v>
      </c>
      <c r="P39469" t="s">
        <v>33</v>
      </c>
      <c r="Q39469" t="s">
        <v>94461</v>
      </c>
      <c r="R39469" t="s">
        <v>399</v>
      </c>
      <c r="S39469" t="s">
        <v>400</v>
      </c>
      <c r="T39469" t="s">
        <v>94462</v>
      </c>
      <c r="V39469" t="s">
        <v>38</v>
      </c>
      <c r="W39469" t="s">
        <v>116629</v>
      </c>
    </row>
    <row r="39470" spans="1:23" x14ac:dyDescent="0.25">
      <c r="A39470">
        <v>39469</v>
      </c>
      <c r="B39470">
        <v>11220864</v>
      </c>
      <c r="C39470" t="s">
        <v>22</v>
      </c>
      <c r="D39470" t="s">
        <v>23</v>
      </c>
      <c r="E39470" t="s">
        <v>29640</v>
      </c>
      <c r="F39470" t="s">
        <v>94943</v>
      </c>
      <c r="G39470">
        <v>2021</v>
      </c>
      <c r="H39470">
        <v>2022</v>
      </c>
      <c r="I39470" t="s">
        <v>95257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8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59</v>
      </c>
      <c r="V39470" t="s">
        <v>38</v>
      </c>
      <c r="W39470" t="s">
        <v>116921</v>
      </c>
    </row>
    <row r="39471" spans="1:23" x14ac:dyDescent="0.25">
      <c r="A39471">
        <v>39470</v>
      </c>
      <c r="B39471">
        <v>1220903</v>
      </c>
      <c r="C39471" t="s">
        <v>22</v>
      </c>
      <c r="D39471" t="s">
        <v>23</v>
      </c>
      <c r="E39471" t="s">
        <v>24</v>
      </c>
      <c r="F39471" t="s">
        <v>96604</v>
      </c>
      <c r="G39471">
        <v>2021</v>
      </c>
      <c r="H39471">
        <v>2022</v>
      </c>
      <c r="I39471" t="s">
        <v>97329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0</v>
      </c>
      <c r="V39471" t="s">
        <v>38</v>
      </c>
      <c r="W39471" t="s">
        <v>117806</v>
      </c>
    </row>
    <row r="39472" spans="1:23" x14ac:dyDescent="0.25">
      <c r="A39472">
        <v>39471</v>
      </c>
      <c r="B39472" t="s">
        <v>94639</v>
      </c>
      <c r="C39472" t="s">
        <v>6438</v>
      </c>
      <c r="D39472" t="s">
        <v>6439</v>
      </c>
      <c r="E39472" t="s">
        <v>85179</v>
      </c>
      <c r="F39472" t="s">
        <v>94618</v>
      </c>
      <c r="G39472">
        <v>2022</v>
      </c>
      <c r="H39472">
        <v>2022</v>
      </c>
      <c r="I39472" t="s">
        <v>94640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1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64</v>
      </c>
    </row>
    <row r="39473" spans="1:23" x14ac:dyDescent="0.25">
      <c r="A39473">
        <v>39472</v>
      </c>
      <c r="B39473" t="s">
        <v>94860</v>
      </c>
      <c r="C39473" t="s">
        <v>6438</v>
      </c>
      <c r="D39473" t="s">
        <v>39868</v>
      </c>
      <c r="E39473" t="s">
        <v>94861</v>
      </c>
      <c r="F39473" t="s">
        <v>94862</v>
      </c>
      <c r="G39473">
        <v>2022</v>
      </c>
      <c r="H39473">
        <v>2022</v>
      </c>
      <c r="I39473" t="s">
        <v>94863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5</v>
      </c>
      <c r="V39473" t="s">
        <v>38</v>
      </c>
      <c r="W39473" t="s">
        <v>116721</v>
      </c>
    </row>
    <row r="39474" spans="1:23" x14ac:dyDescent="0.25">
      <c r="A39474">
        <v>39473</v>
      </c>
      <c r="B39474">
        <v>1221161</v>
      </c>
      <c r="C39474" t="s">
        <v>22</v>
      </c>
      <c r="D39474" t="s">
        <v>23</v>
      </c>
      <c r="E39474" t="s">
        <v>24</v>
      </c>
      <c r="F39474" t="s">
        <v>96604</v>
      </c>
      <c r="G39474">
        <v>2021</v>
      </c>
      <c r="H39474">
        <v>2022</v>
      </c>
      <c r="I39474" t="s">
        <v>97137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8</v>
      </c>
      <c r="V39474" t="s">
        <v>38</v>
      </c>
      <c r="W39474" t="s">
        <v>117725</v>
      </c>
    </row>
    <row r="39475" spans="1:23" x14ac:dyDescent="0.25">
      <c r="A39475">
        <v>39474</v>
      </c>
      <c r="B39475">
        <v>11220171</v>
      </c>
      <c r="C39475" t="s">
        <v>22</v>
      </c>
      <c r="D39475" t="s">
        <v>23</v>
      </c>
      <c r="E39475" t="s">
        <v>29640</v>
      </c>
      <c r="F39475" t="s">
        <v>94943</v>
      </c>
      <c r="G39475">
        <v>2021</v>
      </c>
      <c r="H39475">
        <v>2022</v>
      </c>
      <c r="I39475" t="s">
        <v>95770</v>
      </c>
      <c r="J39475" t="s">
        <v>52</v>
      </c>
      <c r="K39475" t="s">
        <v>63799</v>
      </c>
      <c r="L39475" t="s">
        <v>1035</v>
      </c>
      <c r="M39475" t="s">
        <v>1906</v>
      </c>
      <c r="N39475" t="s">
        <v>31</v>
      </c>
      <c r="O39475" t="s">
        <v>95771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2</v>
      </c>
      <c r="V39475" t="s">
        <v>38</v>
      </c>
      <c r="W39475" t="s">
        <v>117132</v>
      </c>
    </row>
    <row r="39476" spans="1:23" x14ac:dyDescent="0.25">
      <c r="A39476">
        <v>39475</v>
      </c>
      <c r="B39476">
        <v>3220527</v>
      </c>
      <c r="C39476" t="s">
        <v>22</v>
      </c>
      <c r="D39476" t="s">
        <v>23</v>
      </c>
      <c r="E39476" t="s">
        <v>6887</v>
      </c>
      <c r="F39476" t="s">
        <v>95928</v>
      </c>
      <c r="G39476">
        <v>2021</v>
      </c>
      <c r="H39476">
        <v>2022</v>
      </c>
      <c r="I39476" t="s">
        <v>96220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1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0</v>
      </c>
      <c r="V39476" t="s">
        <v>38</v>
      </c>
      <c r="W39476" t="s">
        <v>117325</v>
      </c>
    </row>
    <row r="39477" spans="1:23" x14ac:dyDescent="0.25">
      <c r="A39477">
        <v>39476</v>
      </c>
      <c r="B39477" t="s">
        <v>93656</v>
      </c>
      <c r="C39477" t="s">
        <v>15630</v>
      </c>
      <c r="D39477" t="s">
        <v>48552</v>
      </c>
      <c r="E39477" t="s">
        <v>93627</v>
      </c>
      <c r="F39477" t="s">
        <v>93628</v>
      </c>
      <c r="G39477">
        <v>2022</v>
      </c>
      <c r="H39477">
        <v>2022</v>
      </c>
      <c r="I39477" t="s">
        <v>93657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4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8</v>
      </c>
      <c r="V39477" t="s">
        <v>38</v>
      </c>
      <c r="W39477" t="s">
        <v>116419</v>
      </c>
    </row>
    <row r="39478" spans="1:23" x14ac:dyDescent="0.25">
      <c r="A39478">
        <v>39477</v>
      </c>
      <c r="B39478">
        <v>1221913</v>
      </c>
      <c r="C39478" t="s">
        <v>22</v>
      </c>
      <c r="D39478" t="s">
        <v>23</v>
      </c>
      <c r="E39478" t="s">
        <v>24</v>
      </c>
      <c r="F39478" t="s">
        <v>96604</v>
      </c>
      <c r="G39478">
        <v>2021</v>
      </c>
      <c r="H39478">
        <v>2022</v>
      </c>
      <c r="I39478" t="s">
        <v>96636</v>
      </c>
      <c r="J39478" t="s">
        <v>143</v>
      </c>
      <c r="K39478" t="s">
        <v>87268</v>
      </c>
      <c r="L39478" t="s">
        <v>80718</v>
      </c>
      <c r="M39478" t="s">
        <v>6445</v>
      </c>
      <c r="N39478" t="s">
        <v>31</v>
      </c>
      <c r="O39478" t="s">
        <v>96637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8</v>
      </c>
      <c r="V39478" t="s">
        <v>38</v>
      </c>
      <c r="W39478" t="s">
        <v>117501</v>
      </c>
    </row>
    <row r="39479" spans="1:23" x14ac:dyDescent="0.25">
      <c r="A39479">
        <v>39478</v>
      </c>
      <c r="B39479">
        <v>11220353</v>
      </c>
      <c r="C39479" t="s">
        <v>22</v>
      </c>
      <c r="D39479" t="s">
        <v>23</v>
      </c>
      <c r="E39479" t="s">
        <v>29640</v>
      </c>
      <c r="F39479" t="s">
        <v>94943</v>
      </c>
      <c r="G39479">
        <v>2021</v>
      </c>
      <c r="H39479">
        <v>2022</v>
      </c>
      <c r="I39479" t="s">
        <v>95635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3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6</v>
      </c>
      <c r="V39479" t="s">
        <v>38</v>
      </c>
      <c r="W39479" t="s">
        <v>117074</v>
      </c>
    </row>
    <row r="39480" spans="1:23" x14ac:dyDescent="0.25">
      <c r="A39480">
        <v>39479</v>
      </c>
      <c r="B39480">
        <v>11221095</v>
      </c>
      <c r="C39480" t="s">
        <v>22</v>
      </c>
      <c r="D39480" t="s">
        <v>23</v>
      </c>
      <c r="E39480" t="s">
        <v>29640</v>
      </c>
      <c r="F39480" t="s">
        <v>94943</v>
      </c>
      <c r="G39480">
        <v>2021</v>
      </c>
      <c r="H39480">
        <v>2022</v>
      </c>
      <c r="I39480" t="s">
        <v>95105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6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7</v>
      </c>
      <c r="V39480" t="s">
        <v>38</v>
      </c>
      <c r="W39480" t="s">
        <v>116859</v>
      </c>
    </row>
    <row r="39481" spans="1:23" x14ac:dyDescent="0.25">
      <c r="A39481">
        <v>39480</v>
      </c>
      <c r="B39481">
        <v>1221264</v>
      </c>
      <c r="C39481" t="s">
        <v>22</v>
      </c>
      <c r="D39481" t="s">
        <v>23</v>
      </c>
      <c r="E39481" t="s">
        <v>24</v>
      </c>
      <c r="F39481" t="s">
        <v>96604</v>
      </c>
      <c r="G39481">
        <v>2021</v>
      </c>
      <c r="H39481">
        <v>2022</v>
      </c>
      <c r="I39481" t="s">
        <v>97069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0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1</v>
      </c>
      <c r="V39481" t="s">
        <v>38</v>
      </c>
      <c r="W39481" t="s">
        <v>117696</v>
      </c>
    </row>
    <row r="39482" spans="1:23" x14ac:dyDescent="0.25">
      <c r="A39482">
        <v>39481</v>
      </c>
      <c r="B39482" t="s">
        <v>98495</v>
      </c>
      <c r="C39482" t="s">
        <v>22306</v>
      </c>
      <c r="D39482" t="s">
        <v>27859</v>
      </c>
      <c r="E39482" t="s">
        <v>92584</v>
      </c>
      <c r="F39482" t="s">
        <v>98496</v>
      </c>
      <c r="G39482">
        <v>2022</v>
      </c>
      <c r="H39482">
        <v>2022</v>
      </c>
      <c r="I39482" t="s">
        <v>98497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498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499</v>
      </c>
      <c r="V39482" t="s">
        <v>38</v>
      </c>
      <c r="W39482" t="s">
        <v>116761</v>
      </c>
    </row>
    <row r="39483" spans="1:23" x14ac:dyDescent="0.25">
      <c r="A39483">
        <v>39482</v>
      </c>
      <c r="B39483">
        <v>1220499</v>
      </c>
      <c r="C39483" t="s">
        <v>22</v>
      </c>
      <c r="D39483" t="s">
        <v>23</v>
      </c>
      <c r="E39483" t="s">
        <v>24</v>
      </c>
      <c r="F39483" t="s">
        <v>96604</v>
      </c>
      <c r="G39483">
        <v>2021</v>
      </c>
      <c r="H39483">
        <v>2022</v>
      </c>
      <c r="I39483" t="s">
        <v>97592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3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23</v>
      </c>
    </row>
    <row r="39484" spans="1:23" x14ac:dyDescent="0.25">
      <c r="A39484">
        <v>39483</v>
      </c>
      <c r="B39484">
        <v>1221407</v>
      </c>
      <c r="C39484" t="s">
        <v>22</v>
      </c>
      <c r="D39484" t="s">
        <v>23</v>
      </c>
      <c r="E39484" t="s">
        <v>24</v>
      </c>
      <c r="F39484" t="s">
        <v>96604</v>
      </c>
      <c r="G39484">
        <v>2021</v>
      </c>
      <c r="H39484">
        <v>2022</v>
      </c>
      <c r="I39484" t="s">
        <v>96972</v>
      </c>
      <c r="J39484" t="s">
        <v>95</v>
      </c>
      <c r="K39484" t="s">
        <v>85363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3</v>
      </c>
      <c r="V39484" t="s">
        <v>38</v>
      </c>
      <c r="W39484" t="s">
        <v>117649</v>
      </c>
    </row>
    <row r="39485" spans="1:23" x14ac:dyDescent="0.25">
      <c r="A39485">
        <v>39484</v>
      </c>
      <c r="B39485" t="s">
        <v>98573</v>
      </c>
      <c r="C39485" t="s">
        <v>22306</v>
      </c>
      <c r="D39485" t="s">
        <v>11118</v>
      </c>
      <c r="E39485" t="s">
        <v>83663</v>
      </c>
      <c r="F39485" t="s">
        <v>98568</v>
      </c>
      <c r="G39485">
        <v>2022</v>
      </c>
      <c r="H39485">
        <v>2022</v>
      </c>
      <c r="I39485" t="s">
        <v>98574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5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21</v>
      </c>
    </row>
    <row r="39486" spans="1:23" x14ac:dyDescent="0.25">
      <c r="A39486">
        <v>39485</v>
      </c>
      <c r="B39486">
        <v>3220673</v>
      </c>
      <c r="C39486" t="s">
        <v>22</v>
      </c>
      <c r="D39486" t="s">
        <v>23</v>
      </c>
      <c r="E39486" t="s">
        <v>6887</v>
      </c>
      <c r="F39486" t="s">
        <v>95928</v>
      </c>
      <c r="G39486">
        <v>2021</v>
      </c>
      <c r="H39486">
        <v>2022</v>
      </c>
      <c r="I39486" t="s">
        <v>96089</v>
      </c>
      <c r="J39486" t="s">
        <v>20042</v>
      </c>
      <c r="K39486" t="s">
        <v>85730</v>
      </c>
      <c r="L39486" t="s">
        <v>85268</v>
      </c>
      <c r="M39486" t="s">
        <v>1906</v>
      </c>
      <c r="N39486" t="s">
        <v>31</v>
      </c>
      <c r="O39486" t="s">
        <v>96090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1</v>
      </c>
      <c r="V39486" t="s">
        <v>38</v>
      </c>
      <c r="W39486" t="s">
        <v>117266</v>
      </c>
    </row>
    <row r="39487" spans="1:23" x14ac:dyDescent="0.25">
      <c r="A39487">
        <v>39486</v>
      </c>
      <c r="B39487">
        <v>11220363</v>
      </c>
      <c r="C39487" t="s">
        <v>22</v>
      </c>
      <c r="D39487" t="s">
        <v>23</v>
      </c>
      <c r="E39487" t="s">
        <v>29640</v>
      </c>
      <c r="F39487" t="s">
        <v>94943</v>
      </c>
      <c r="G39487">
        <v>2021</v>
      </c>
      <c r="H39487">
        <v>2022</v>
      </c>
      <c r="I39487" t="s">
        <v>95629</v>
      </c>
      <c r="J39487" t="s">
        <v>143</v>
      </c>
      <c r="K39487" t="s">
        <v>77591</v>
      </c>
      <c r="L39487" t="s">
        <v>214</v>
      </c>
      <c r="M39487" t="s">
        <v>1906</v>
      </c>
      <c r="N39487" t="s">
        <v>31</v>
      </c>
      <c r="O39487" t="s">
        <v>95630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2</v>
      </c>
      <c r="V39487" t="s">
        <v>38</v>
      </c>
      <c r="W39487" t="s">
        <v>117071</v>
      </c>
    </row>
    <row r="39488" spans="1:23" x14ac:dyDescent="0.25">
      <c r="A39488">
        <v>39487</v>
      </c>
      <c r="B39488">
        <v>11221228</v>
      </c>
      <c r="C39488" t="s">
        <v>22</v>
      </c>
      <c r="D39488" t="s">
        <v>23</v>
      </c>
      <c r="E39488" t="s">
        <v>29640</v>
      </c>
      <c r="F39488" t="s">
        <v>94943</v>
      </c>
      <c r="G39488">
        <v>2021</v>
      </c>
      <c r="H39488">
        <v>2022</v>
      </c>
      <c r="I39488" t="s">
        <v>95018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19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25</v>
      </c>
    </row>
    <row r="39489" spans="1:23" x14ac:dyDescent="0.25">
      <c r="A39489">
        <v>39488</v>
      </c>
      <c r="B39489" t="s">
        <v>93681</v>
      </c>
      <c r="C39489" t="s">
        <v>15630</v>
      </c>
      <c r="D39489" t="s">
        <v>48552</v>
      </c>
      <c r="E39489" t="s">
        <v>93627</v>
      </c>
      <c r="F39489" t="s">
        <v>93628</v>
      </c>
      <c r="G39489">
        <v>2022</v>
      </c>
      <c r="H39489">
        <v>2022</v>
      </c>
      <c r="I39489" t="s">
        <v>93682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3</v>
      </c>
      <c r="V39489" t="s">
        <v>38</v>
      </c>
      <c r="W39489" t="s">
        <v>116425</v>
      </c>
    </row>
    <row r="39490" spans="1:23" x14ac:dyDescent="0.25">
      <c r="A39490">
        <v>39489</v>
      </c>
      <c r="B39490" t="s">
        <v>93659</v>
      </c>
      <c r="C39490" t="s">
        <v>15630</v>
      </c>
      <c r="D39490" t="s">
        <v>48552</v>
      </c>
      <c r="E39490" t="s">
        <v>93627</v>
      </c>
      <c r="F39490" t="s">
        <v>93628</v>
      </c>
      <c r="G39490">
        <v>2022</v>
      </c>
      <c r="H39490">
        <v>2022</v>
      </c>
      <c r="I39490" t="s">
        <v>93660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1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2</v>
      </c>
      <c r="V39490" t="s">
        <v>38</v>
      </c>
      <c r="W39490" t="s">
        <v>116420</v>
      </c>
    </row>
    <row r="39491" spans="1:23" x14ac:dyDescent="0.25">
      <c r="A39491">
        <v>39490</v>
      </c>
      <c r="B39491" t="s">
        <v>94604</v>
      </c>
      <c r="C39491" t="s">
        <v>6438</v>
      </c>
      <c r="D39491" t="s">
        <v>6439</v>
      </c>
      <c r="E39491" t="s">
        <v>90047</v>
      </c>
      <c r="F39491" t="s">
        <v>94326</v>
      </c>
      <c r="G39491">
        <v>2022</v>
      </c>
      <c r="H39491">
        <v>2022</v>
      </c>
      <c r="I39491" t="s">
        <v>94605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6</v>
      </c>
      <c r="P39491" t="s">
        <v>33</v>
      </c>
      <c r="Q39491" t="s">
        <v>94607</v>
      </c>
      <c r="R39491" t="s">
        <v>399</v>
      </c>
      <c r="S39491" t="s">
        <v>2704</v>
      </c>
      <c r="T39491" t="s">
        <v>94608</v>
      </c>
      <c r="V39491" t="s">
        <v>38</v>
      </c>
      <c r="W39491" t="s">
        <v>116654</v>
      </c>
    </row>
    <row r="39492" spans="1:23" x14ac:dyDescent="0.25">
      <c r="A39492">
        <v>39491</v>
      </c>
      <c r="B39492" t="s">
        <v>98187</v>
      </c>
      <c r="C39492" t="s">
        <v>22306</v>
      </c>
      <c r="D39492" t="s">
        <v>25937</v>
      </c>
      <c r="E39492" t="s">
        <v>78662</v>
      </c>
      <c r="F39492" t="s">
        <v>98168</v>
      </c>
      <c r="G39492">
        <v>2021</v>
      </c>
      <c r="H39492">
        <v>2022</v>
      </c>
      <c r="I39492" t="s">
        <v>98188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3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25</v>
      </c>
    </row>
    <row r="39493" spans="1:23" x14ac:dyDescent="0.25">
      <c r="A39493">
        <v>39492</v>
      </c>
      <c r="B39493">
        <v>11220188</v>
      </c>
      <c r="C39493" t="s">
        <v>22</v>
      </c>
      <c r="D39493" t="s">
        <v>23</v>
      </c>
      <c r="E39493" t="s">
        <v>29640</v>
      </c>
      <c r="F39493" t="s">
        <v>94943</v>
      </c>
      <c r="G39493">
        <v>2021</v>
      </c>
      <c r="H39493">
        <v>2022</v>
      </c>
      <c r="I39493" t="s">
        <v>95759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0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1</v>
      </c>
      <c r="V39493" t="s">
        <v>38</v>
      </c>
      <c r="W39493" t="s">
        <v>117128</v>
      </c>
    </row>
    <row r="39494" spans="1:23" x14ac:dyDescent="0.25">
      <c r="A39494">
        <v>39493</v>
      </c>
      <c r="B39494">
        <v>1221812</v>
      </c>
      <c r="C39494" t="s">
        <v>22</v>
      </c>
      <c r="D39494" t="s">
        <v>23</v>
      </c>
      <c r="E39494" t="s">
        <v>24</v>
      </c>
      <c r="F39494" t="s">
        <v>96604</v>
      </c>
      <c r="G39494">
        <v>2021</v>
      </c>
      <c r="H39494">
        <v>2022</v>
      </c>
      <c r="I39494" t="s">
        <v>96701</v>
      </c>
      <c r="J39494" t="s">
        <v>40</v>
      </c>
      <c r="K39494" t="s">
        <v>85885</v>
      </c>
      <c r="L39494" t="s">
        <v>21754</v>
      </c>
      <c r="M39494" t="s">
        <v>6445</v>
      </c>
      <c r="N39494" t="s">
        <v>31</v>
      </c>
      <c r="O39494" t="s">
        <v>96702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3</v>
      </c>
      <c r="V39494" t="s">
        <v>38</v>
      </c>
      <c r="W39494" t="s">
        <v>117528</v>
      </c>
    </row>
    <row r="39495" spans="1:23" x14ac:dyDescent="0.25">
      <c r="A39495">
        <v>39494</v>
      </c>
      <c r="B39495">
        <v>11221288</v>
      </c>
      <c r="C39495" t="s">
        <v>22</v>
      </c>
      <c r="D39495" t="s">
        <v>23</v>
      </c>
      <c r="E39495" t="s">
        <v>29640</v>
      </c>
      <c r="F39495" t="s">
        <v>94943</v>
      </c>
      <c r="G39495">
        <v>2021</v>
      </c>
      <c r="H39495">
        <v>2022</v>
      </c>
      <c r="I39495" t="s">
        <v>94978</v>
      </c>
      <c r="J39495" t="s">
        <v>20042</v>
      </c>
      <c r="K39495" t="s">
        <v>85379</v>
      </c>
      <c r="L39495" t="s">
        <v>85268</v>
      </c>
      <c r="M39495" t="s">
        <v>1906</v>
      </c>
      <c r="N39495" t="s">
        <v>31</v>
      </c>
      <c r="O39495" t="s">
        <v>94979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0</v>
      </c>
      <c r="V39495" t="s">
        <v>38</v>
      </c>
      <c r="W39495" t="s">
        <v>116809</v>
      </c>
    </row>
    <row r="39496" spans="1:23" x14ac:dyDescent="0.25">
      <c r="A39496">
        <v>39495</v>
      </c>
      <c r="B39496">
        <v>1220830</v>
      </c>
      <c r="C39496" t="s">
        <v>22</v>
      </c>
      <c r="D39496" t="s">
        <v>23</v>
      </c>
      <c r="E39496" t="s">
        <v>24</v>
      </c>
      <c r="F39496" t="s">
        <v>96604</v>
      </c>
      <c r="G39496">
        <v>2021</v>
      </c>
      <c r="H39496">
        <v>2022</v>
      </c>
      <c r="I39496" t="s">
        <v>97366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5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7</v>
      </c>
      <c r="V39496" t="s">
        <v>38</v>
      </c>
      <c r="W39496" t="s">
        <v>117824</v>
      </c>
    </row>
    <row r="39497" spans="1:23" x14ac:dyDescent="0.25">
      <c r="A39497">
        <v>39496</v>
      </c>
      <c r="B39497">
        <v>11220514</v>
      </c>
      <c r="C39497" t="s">
        <v>22</v>
      </c>
      <c r="D39497" t="s">
        <v>23</v>
      </c>
      <c r="E39497" t="s">
        <v>29640</v>
      </c>
      <c r="F39497" t="s">
        <v>94943</v>
      </c>
      <c r="G39497">
        <v>2021</v>
      </c>
      <c r="H39497">
        <v>2022</v>
      </c>
      <c r="I39497" t="s">
        <v>95516</v>
      </c>
      <c r="J39497" t="s">
        <v>143</v>
      </c>
      <c r="K39497" t="s">
        <v>85571</v>
      </c>
      <c r="L39497" t="s">
        <v>85285</v>
      </c>
      <c r="M39497" t="s">
        <v>1906</v>
      </c>
      <c r="N39497" t="s">
        <v>31</v>
      </c>
      <c r="O39497" t="s">
        <v>71963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7</v>
      </c>
      <c r="V39497" t="s">
        <v>38</v>
      </c>
      <c r="W39497" t="s">
        <v>117027</v>
      </c>
    </row>
    <row r="39498" spans="1:23" x14ac:dyDescent="0.25">
      <c r="A39498">
        <v>39497</v>
      </c>
      <c r="B39498">
        <v>1220556</v>
      </c>
      <c r="C39498" t="s">
        <v>22</v>
      </c>
      <c r="D39498" t="s">
        <v>23</v>
      </c>
      <c r="E39498" t="s">
        <v>24</v>
      </c>
      <c r="F39498" t="s">
        <v>96604</v>
      </c>
      <c r="G39498">
        <v>2021</v>
      </c>
      <c r="H39498">
        <v>2022</v>
      </c>
      <c r="I39498" t="s">
        <v>97550</v>
      </c>
      <c r="J39498" t="s">
        <v>95</v>
      </c>
      <c r="K39498" t="s">
        <v>85371</v>
      </c>
      <c r="L39498" t="s">
        <v>282</v>
      </c>
      <c r="M39498" t="s">
        <v>6445</v>
      </c>
      <c r="N39498" t="s">
        <v>31</v>
      </c>
      <c r="O39498" t="s">
        <v>68766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1</v>
      </c>
      <c r="V39498" t="s">
        <v>38</v>
      </c>
      <c r="W39498" t="s">
        <v>117904</v>
      </c>
    </row>
    <row r="39499" spans="1:23" x14ac:dyDescent="0.25">
      <c r="A39499">
        <v>39498</v>
      </c>
      <c r="B39499" t="s">
        <v>94023</v>
      </c>
      <c r="C39499" t="s">
        <v>6438</v>
      </c>
      <c r="D39499" t="s">
        <v>6439</v>
      </c>
      <c r="E39499" t="s">
        <v>84975</v>
      </c>
      <c r="F39499" t="s">
        <v>93975</v>
      </c>
      <c r="G39499">
        <v>2022</v>
      </c>
      <c r="H39499">
        <v>2022</v>
      </c>
      <c r="I39499" t="s">
        <v>94024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5</v>
      </c>
      <c r="P39499" t="s">
        <v>71</v>
      </c>
      <c r="Q39499" t="s">
        <v>94026</v>
      </c>
      <c r="R39499" t="s">
        <v>35</v>
      </c>
      <c r="S39499" t="s">
        <v>36</v>
      </c>
      <c r="T39499" t="s">
        <v>80163</v>
      </c>
      <c r="V39499" t="s">
        <v>38</v>
      </c>
      <c r="W39499" t="s">
        <v>116499</v>
      </c>
    </row>
    <row r="39500" spans="1:23" x14ac:dyDescent="0.25">
      <c r="A39500">
        <v>39499</v>
      </c>
      <c r="B39500">
        <v>11220494</v>
      </c>
      <c r="C39500" t="s">
        <v>22</v>
      </c>
      <c r="D39500" t="s">
        <v>23</v>
      </c>
      <c r="E39500" t="s">
        <v>29640</v>
      </c>
      <c r="F39500" t="s">
        <v>94943</v>
      </c>
      <c r="G39500">
        <v>2021</v>
      </c>
      <c r="H39500">
        <v>2022</v>
      </c>
      <c r="I39500" t="s">
        <v>95921</v>
      </c>
      <c r="J39500" t="s">
        <v>143</v>
      </c>
      <c r="K39500" t="s">
        <v>80745</v>
      </c>
      <c r="L39500" t="s">
        <v>713</v>
      </c>
      <c r="M39500" t="s">
        <v>1906</v>
      </c>
      <c r="N39500" t="s">
        <v>31</v>
      </c>
      <c r="O39500" t="s">
        <v>95922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191</v>
      </c>
    </row>
    <row r="39501" spans="1:23" x14ac:dyDescent="0.25">
      <c r="A39501">
        <v>39500</v>
      </c>
      <c r="B39501">
        <v>1220113</v>
      </c>
      <c r="C39501" t="s">
        <v>22</v>
      </c>
      <c r="D39501" t="s">
        <v>23</v>
      </c>
      <c r="E39501" t="s">
        <v>24</v>
      </c>
      <c r="F39501" t="s">
        <v>96604</v>
      </c>
      <c r="G39501">
        <v>2021</v>
      </c>
      <c r="H39501">
        <v>2022</v>
      </c>
      <c r="I39501" t="s">
        <v>97870</v>
      </c>
      <c r="J39501" t="s">
        <v>143</v>
      </c>
      <c r="K39501" t="s">
        <v>85595</v>
      </c>
      <c r="L39501" t="s">
        <v>85285</v>
      </c>
      <c r="M39501" t="s">
        <v>6445</v>
      </c>
      <c r="N39501" t="s">
        <v>31</v>
      </c>
      <c r="O39501" t="s">
        <v>97871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2</v>
      </c>
      <c r="V39501" t="s">
        <v>38</v>
      </c>
      <c r="W39501" t="s">
        <v>118046</v>
      </c>
    </row>
    <row r="39502" spans="1:23" x14ac:dyDescent="0.25">
      <c r="A39502">
        <v>39501</v>
      </c>
      <c r="B39502">
        <v>1221646</v>
      </c>
      <c r="C39502" t="s">
        <v>22</v>
      </c>
      <c r="D39502" t="s">
        <v>23</v>
      </c>
      <c r="E39502" t="s">
        <v>24</v>
      </c>
      <c r="F39502" t="s">
        <v>96604</v>
      </c>
      <c r="G39502">
        <v>2021</v>
      </c>
      <c r="H39502">
        <v>2022</v>
      </c>
      <c r="I39502" t="s">
        <v>96799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7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0</v>
      </c>
      <c r="V39502" t="s">
        <v>38</v>
      </c>
      <c r="W39502" t="s">
        <v>117572</v>
      </c>
    </row>
    <row r="39503" spans="1:23" x14ac:dyDescent="0.25">
      <c r="A39503">
        <v>39502</v>
      </c>
      <c r="B39503" t="s">
        <v>94794</v>
      </c>
      <c r="C39503" t="s">
        <v>6438</v>
      </c>
      <c r="D39503" t="s">
        <v>93439</v>
      </c>
      <c r="E39503" t="s">
        <v>89974</v>
      </c>
      <c r="F39503" t="s">
        <v>94787</v>
      </c>
      <c r="G39503">
        <v>2022</v>
      </c>
      <c r="H39503">
        <v>2022</v>
      </c>
      <c r="I39503" t="s">
        <v>94795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3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05</v>
      </c>
    </row>
    <row r="39504" spans="1:23" x14ac:dyDescent="0.25">
      <c r="A39504">
        <v>39503</v>
      </c>
      <c r="B39504">
        <v>11221128</v>
      </c>
      <c r="C39504" t="s">
        <v>22</v>
      </c>
      <c r="D39504" t="s">
        <v>23</v>
      </c>
      <c r="E39504" t="s">
        <v>29640</v>
      </c>
      <c r="F39504" t="s">
        <v>94943</v>
      </c>
      <c r="G39504">
        <v>2021</v>
      </c>
      <c r="H39504">
        <v>2022</v>
      </c>
      <c r="I39504" t="s">
        <v>95088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89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52</v>
      </c>
    </row>
    <row r="39505" spans="1:23" x14ac:dyDescent="0.25">
      <c r="A39505">
        <v>39504</v>
      </c>
      <c r="B39505">
        <v>1221747</v>
      </c>
      <c r="C39505" t="s">
        <v>22</v>
      </c>
      <c r="D39505" t="s">
        <v>23</v>
      </c>
      <c r="E39505" t="s">
        <v>24</v>
      </c>
      <c r="F39505" t="s">
        <v>96604</v>
      </c>
      <c r="G39505">
        <v>2021</v>
      </c>
      <c r="H39505">
        <v>2022</v>
      </c>
      <c r="I39505" t="s">
        <v>96739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89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0</v>
      </c>
      <c r="V39505" t="s">
        <v>38</v>
      </c>
      <c r="W39505" t="s">
        <v>117545</v>
      </c>
    </row>
    <row r="39506" spans="1:23" x14ac:dyDescent="0.25">
      <c r="A39506">
        <v>39505</v>
      </c>
      <c r="B39506" t="s">
        <v>93918</v>
      </c>
      <c r="C39506" t="s">
        <v>6438</v>
      </c>
      <c r="D39506" t="s">
        <v>6439</v>
      </c>
      <c r="E39506" t="s">
        <v>70036</v>
      </c>
      <c r="F39506" t="s">
        <v>93865</v>
      </c>
      <c r="G39506">
        <v>2021</v>
      </c>
      <c r="H39506">
        <v>2022</v>
      </c>
      <c r="I39506" t="s">
        <v>93919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0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1</v>
      </c>
      <c r="V39506" t="s">
        <v>38</v>
      </c>
      <c r="W39506" t="s">
        <v>116787</v>
      </c>
    </row>
    <row r="39507" spans="1:23" x14ac:dyDescent="0.25">
      <c r="A39507">
        <v>39506</v>
      </c>
      <c r="B39507">
        <v>1221332</v>
      </c>
      <c r="C39507" t="s">
        <v>22</v>
      </c>
      <c r="D39507" t="s">
        <v>23</v>
      </c>
      <c r="E39507" t="s">
        <v>24</v>
      </c>
      <c r="F39507" t="s">
        <v>96604</v>
      </c>
      <c r="G39507">
        <v>2021</v>
      </c>
      <c r="H39507">
        <v>2022</v>
      </c>
      <c r="I39507" t="s">
        <v>97026</v>
      </c>
      <c r="J39507" t="s">
        <v>143</v>
      </c>
      <c r="K39507" t="s">
        <v>77729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7</v>
      </c>
      <c r="V39507" t="s">
        <v>38</v>
      </c>
      <c r="W39507" t="s">
        <v>117676</v>
      </c>
    </row>
    <row r="39508" spans="1:23" x14ac:dyDescent="0.25">
      <c r="A39508">
        <v>39507</v>
      </c>
      <c r="B39508">
        <v>1221348</v>
      </c>
      <c r="C39508" t="s">
        <v>22</v>
      </c>
      <c r="D39508" t="s">
        <v>23</v>
      </c>
      <c r="E39508" t="s">
        <v>24</v>
      </c>
      <c r="F39508" t="s">
        <v>96604</v>
      </c>
      <c r="G39508">
        <v>2021</v>
      </c>
      <c r="H39508">
        <v>2022</v>
      </c>
      <c r="I39508" t="s">
        <v>97015</v>
      </c>
      <c r="J39508" t="s">
        <v>27</v>
      </c>
      <c r="K39508" t="s">
        <v>73995</v>
      </c>
      <c r="L39508" t="s">
        <v>107</v>
      </c>
      <c r="M39508" t="s">
        <v>6445</v>
      </c>
      <c r="N39508" t="s">
        <v>31</v>
      </c>
      <c r="O39508" t="s">
        <v>97016</v>
      </c>
      <c r="P39508" t="s">
        <v>33</v>
      </c>
      <c r="Q39508" t="s">
        <v>93415</v>
      </c>
      <c r="R39508" t="s">
        <v>35</v>
      </c>
      <c r="S39508" t="s">
        <v>36</v>
      </c>
      <c r="T39508" t="s">
        <v>97017</v>
      </c>
      <c r="V39508" t="s">
        <v>38</v>
      </c>
      <c r="W39508" t="s">
        <v>117671</v>
      </c>
    </row>
    <row r="39509" spans="1:23" x14ac:dyDescent="0.25">
      <c r="A39509">
        <v>39508</v>
      </c>
      <c r="B39509">
        <v>1220962</v>
      </c>
      <c r="C39509" t="s">
        <v>22</v>
      </c>
      <c r="D39509" t="s">
        <v>23</v>
      </c>
      <c r="E39509" t="s">
        <v>24</v>
      </c>
      <c r="F39509" t="s">
        <v>96604</v>
      </c>
      <c r="G39509">
        <v>2021</v>
      </c>
      <c r="H39509">
        <v>2022</v>
      </c>
      <c r="I39509" t="s">
        <v>97291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2</v>
      </c>
      <c r="V39509" t="s">
        <v>38</v>
      </c>
      <c r="W39509" t="s">
        <v>117788</v>
      </c>
    </row>
    <row r="39510" spans="1:23" x14ac:dyDescent="0.25">
      <c r="A39510">
        <v>39509</v>
      </c>
      <c r="B39510">
        <v>1220922</v>
      </c>
      <c r="C39510" t="s">
        <v>22</v>
      </c>
      <c r="D39510" t="s">
        <v>23</v>
      </c>
      <c r="E39510" t="s">
        <v>24</v>
      </c>
      <c r="F39510" t="s">
        <v>96604</v>
      </c>
      <c r="G39510">
        <v>2021</v>
      </c>
      <c r="H39510">
        <v>2022</v>
      </c>
      <c r="I39510" t="s">
        <v>97316</v>
      </c>
      <c r="J39510" t="s">
        <v>40</v>
      </c>
      <c r="K39510" t="s">
        <v>90913</v>
      </c>
      <c r="L39510" t="s">
        <v>21754</v>
      </c>
      <c r="M39510" t="s">
        <v>6445</v>
      </c>
      <c r="N39510" t="s">
        <v>31</v>
      </c>
      <c r="O39510" t="s">
        <v>77666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7</v>
      </c>
      <c r="V39510" t="s">
        <v>38</v>
      </c>
      <c r="W39510" t="s">
        <v>117800</v>
      </c>
    </row>
    <row r="39511" spans="1:23" x14ac:dyDescent="0.25">
      <c r="A39511">
        <v>39510</v>
      </c>
      <c r="B39511" t="s">
        <v>93702</v>
      </c>
      <c r="C39511" t="s">
        <v>15630</v>
      </c>
      <c r="D39511" t="s">
        <v>48552</v>
      </c>
      <c r="E39511" t="s">
        <v>93627</v>
      </c>
      <c r="F39511" t="s">
        <v>93628</v>
      </c>
      <c r="G39511">
        <v>2022</v>
      </c>
      <c r="H39511">
        <v>2022</v>
      </c>
      <c r="I39511" t="s">
        <v>93703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1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4</v>
      </c>
      <c r="V39511" t="s">
        <v>38</v>
      </c>
      <c r="W39511" t="s">
        <v>116431</v>
      </c>
    </row>
    <row r="39512" spans="1:23" x14ac:dyDescent="0.25">
      <c r="A39512">
        <v>39511</v>
      </c>
      <c r="B39512">
        <v>3220633</v>
      </c>
      <c r="C39512" t="s">
        <v>22</v>
      </c>
      <c r="D39512" t="s">
        <v>23</v>
      </c>
      <c r="E39512" t="s">
        <v>6887</v>
      </c>
      <c r="F39512" t="s">
        <v>95928</v>
      </c>
      <c r="G39512">
        <v>2021</v>
      </c>
      <c r="H39512">
        <v>2022</v>
      </c>
      <c r="I39512" t="s">
        <v>96259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0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1</v>
      </c>
      <c r="V39512" t="s">
        <v>38</v>
      </c>
      <c r="W39512" t="s">
        <v>117343</v>
      </c>
    </row>
    <row r="39513" spans="1:23" x14ac:dyDescent="0.25">
      <c r="A39513">
        <v>39512</v>
      </c>
      <c r="B39513">
        <v>1221209</v>
      </c>
      <c r="C39513" t="s">
        <v>22</v>
      </c>
      <c r="D39513" t="s">
        <v>23</v>
      </c>
      <c r="E39513" t="s">
        <v>24</v>
      </c>
      <c r="F39513" t="s">
        <v>96604</v>
      </c>
      <c r="G39513">
        <v>2021</v>
      </c>
      <c r="H39513">
        <v>2022</v>
      </c>
      <c r="I39513" t="s">
        <v>97108</v>
      </c>
      <c r="J39513" t="s">
        <v>20042</v>
      </c>
      <c r="K39513" t="s">
        <v>85379</v>
      </c>
      <c r="L39513" t="s">
        <v>85268</v>
      </c>
      <c r="M39513" t="s">
        <v>6445</v>
      </c>
      <c r="N39513" t="s">
        <v>31</v>
      </c>
      <c r="O39513" t="s">
        <v>97109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0</v>
      </c>
      <c r="V39513" t="s">
        <v>38</v>
      </c>
      <c r="W39513" t="s">
        <v>117713</v>
      </c>
    </row>
    <row r="39514" spans="1:23" x14ac:dyDescent="0.25">
      <c r="A39514">
        <v>39513</v>
      </c>
      <c r="B39514">
        <v>3220447</v>
      </c>
      <c r="C39514" t="s">
        <v>22</v>
      </c>
      <c r="D39514" t="s">
        <v>23</v>
      </c>
      <c r="E39514" t="s">
        <v>6887</v>
      </c>
      <c r="F39514" t="s">
        <v>95928</v>
      </c>
      <c r="G39514">
        <v>2021</v>
      </c>
      <c r="H39514">
        <v>2022</v>
      </c>
      <c r="I39514" t="s">
        <v>96019</v>
      </c>
      <c r="J39514" t="s">
        <v>20042</v>
      </c>
      <c r="K39514" t="s">
        <v>85267</v>
      </c>
      <c r="L39514" t="s">
        <v>85268</v>
      </c>
      <c r="M39514" t="s">
        <v>1906</v>
      </c>
      <c r="N39514" t="s">
        <v>31</v>
      </c>
      <c r="O39514" t="s">
        <v>96020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1</v>
      </c>
      <c r="V39514" t="s">
        <v>38</v>
      </c>
      <c r="W39514" t="s">
        <v>117233</v>
      </c>
    </row>
    <row r="39515" spans="1:23" x14ac:dyDescent="0.25">
      <c r="A39515">
        <v>39514</v>
      </c>
      <c r="B39515">
        <v>3220857</v>
      </c>
      <c r="C39515" t="s">
        <v>22</v>
      </c>
      <c r="D39515" t="s">
        <v>23</v>
      </c>
      <c r="E39515" t="s">
        <v>6887</v>
      </c>
      <c r="F39515" t="s">
        <v>95928</v>
      </c>
      <c r="G39515">
        <v>2021</v>
      </c>
      <c r="H39515">
        <v>2022</v>
      </c>
      <c r="I39515" t="s">
        <v>96324</v>
      </c>
      <c r="J39515" t="s">
        <v>27</v>
      </c>
      <c r="K39515" t="s">
        <v>81600</v>
      </c>
      <c r="L39515" t="s">
        <v>37773</v>
      </c>
      <c r="M39515" t="s">
        <v>1906</v>
      </c>
      <c r="N39515" t="s">
        <v>31</v>
      </c>
      <c r="O39515" t="s">
        <v>96325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1</v>
      </c>
      <c r="V39515" t="s">
        <v>38</v>
      </c>
      <c r="W39515" t="s">
        <v>117372</v>
      </c>
    </row>
    <row r="39516" spans="1:23" x14ac:dyDescent="0.25">
      <c r="A39516">
        <v>39515</v>
      </c>
      <c r="B39516">
        <v>1221281</v>
      </c>
      <c r="C39516" t="s">
        <v>22</v>
      </c>
      <c r="D39516" t="s">
        <v>23</v>
      </c>
      <c r="E39516" t="s">
        <v>24</v>
      </c>
      <c r="F39516" t="s">
        <v>96604</v>
      </c>
      <c r="G39516">
        <v>2021</v>
      </c>
      <c r="H39516">
        <v>2022</v>
      </c>
      <c r="I39516" t="s">
        <v>97055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6</v>
      </c>
      <c r="V39516" t="s">
        <v>38</v>
      </c>
      <c r="W39516" t="s">
        <v>117690</v>
      </c>
    </row>
    <row r="39517" spans="1:23" x14ac:dyDescent="0.25">
      <c r="A39517">
        <v>39516</v>
      </c>
      <c r="B39517">
        <v>3220080</v>
      </c>
      <c r="C39517" t="s">
        <v>22</v>
      </c>
      <c r="D39517" t="s">
        <v>23</v>
      </c>
      <c r="E39517" t="s">
        <v>6887</v>
      </c>
      <c r="F39517" t="s">
        <v>95928</v>
      </c>
      <c r="G39517">
        <v>2021</v>
      </c>
      <c r="H39517">
        <v>2022</v>
      </c>
      <c r="I39517" t="s">
        <v>96083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4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0</v>
      </c>
      <c r="V39517" t="s">
        <v>38</v>
      </c>
      <c r="W39517" t="s">
        <v>117263</v>
      </c>
    </row>
    <row r="39518" spans="1:23" x14ac:dyDescent="0.25">
      <c r="A39518">
        <v>39517</v>
      </c>
      <c r="B39518">
        <v>11220647</v>
      </c>
      <c r="C39518" t="s">
        <v>22</v>
      </c>
      <c r="D39518" t="s">
        <v>23</v>
      </c>
      <c r="E39518" t="s">
        <v>29640</v>
      </c>
      <c r="F39518" t="s">
        <v>94943</v>
      </c>
      <c r="G39518">
        <v>2021</v>
      </c>
      <c r="H39518">
        <v>2022</v>
      </c>
      <c r="I39518" t="s">
        <v>95411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2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6985</v>
      </c>
    </row>
    <row r="39519" spans="1:23" x14ac:dyDescent="0.25">
      <c r="A39519">
        <v>39518</v>
      </c>
      <c r="B39519">
        <v>11220128</v>
      </c>
      <c r="C39519" t="s">
        <v>22</v>
      </c>
      <c r="D39519" t="s">
        <v>23</v>
      </c>
      <c r="E39519" t="s">
        <v>29640</v>
      </c>
      <c r="F39519" t="s">
        <v>94943</v>
      </c>
      <c r="G39519">
        <v>2021</v>
      </c>
      <c r="H39519">
        <v>2022</v>
      </c>
      <c r="I39519" t="s">
        <v>95807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8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8</v>
      </c>
      <c r="V39519" t="s">
        <v>38</v>
      </c>
      <c r="W39519" t="s">
        <v>117147</v>
      </c>
    </row>
    <row r="39520" spans="1:23" x14ac:dyDescent="0.25">
      <c r="A39520">
        <v>39519</v>
      </c>
      <c r="B39520" t="s">
        <v>94418</v>
      </c>
      <c r="C39520" t="s">
        <v>6438</v>
      </c>
      <c r="D39520" t="s">
        <v>6439</v>
      </c>
      <c r="E39520" t="s">
        <v>90047</v>
      </c>
      <c r="F39520" t="s">
        <v>94326</v>
      </c>
      <c r="G39520">
        <v>2022</v>
      </c>
      <c r="H39520">
        <v>2022</v>
      </c>
      <c r="I39520" t="s">
        <v>94419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0</v>
      </c>
      <c r="P39520" t="s">
        <v>33</v>
      </c>
      <c r="Q39520" t="s">
        <v>94421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22</v>
      </c>
    </row>
    <row r="39521" spans="1:23" x14ac:dyDescent="0.25">
      <c r="A39521">
        <v>39520</v>
      </c>
      <c r="B39521">
        <v>1221360</v>
      </c>
      <c r="C39521" t="s">
        <v>22</v>
      </c>
      <c r="D39521" t="s">
        <v>23</v>
      </c>
      <c r="E39521" t="s">
        <v>24</v>
      </c>
      <c r="F39521" t="s">
        <v>96604</v>
      </c>
      <c r="G39521">
        <v>2021</v>
      </c>
      <c r="H39521">
        <v>2022</v>
      </c>
      <c r="I39521" t="s">
        <v>97007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8</v>
      </c>
      <c r="V39521" t="s">
        <v>38</v>
      </c>
      <c r="W39521" t="s">
        <v>117667</v>
      </c>
    </row>
    <row r="39522" spans="1:23" x14ac:dyDescent="0.25">
      <c r="A39522">
        <v>39521</v>
      </c>
      <c r="B39522">
        <v>3220456</v>
      </c>
      <c r="C39522" t="s">
        <v>22</v>
      </c>
      <c r="D39522" t="s">
        <v>23</v>
      </c>
      <c r="E39522" t="s">
        <v>6887</v>
      </c>
      <c r="F39522" t="s">
        <v>95928</v>
      </c>
      <c r="G39522">
        <v>2021</v>
      </c>
      <c r="H39522">
        <v>2022</v>
      </c>
      <c r="I39522" t="s">
        <v>96330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1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1</v>
      </c>
      <c r="V39522" t="s">
        <v>38</v>
      </c>
      <c r="W39522" t="s">
        <v>117375</v>
      </c>
    </row>
    <row r="39523" spans="1:23" x14ac:dyDescent="0.25">
      <c r="A39523">
        <v>39522</v>
      </c>
      <c r="B39523" t="s">
        <v>93667</v>
      </c>
      <c r="C39523" t="s">
        <v>15630</v>
      </c>
      <c r="D39523" t="s">
        <v>48552</v>
      </c>
      <c r="E39523" t="s">
        <v>93627</v>
      </c>
      <c r="F39523" t="s">
        <v>93628</v>
      </c>
      <c r="G39523">
        <v>2022</v>
      </c>
      <c r="H39523">
        <v>2022</v>
      </c>
      <c r="I39523" t="s">
        <v>93668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8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69</v>
      </c>
      <c r="V39523" t="s">
        <v>38</v>
      </c>
      <c r="W39523" t="s">
        <v>116422</v>
      </c>
    </row>
    <row r="39524" spans="1:23" x14ac:dyDescent="0.25">
      <c r="A39524">
        <v>39523</v>
      </c>
      <c r="B39524">
        <v>1221449</v>
      </c>
      <c r="C39524" t="s">
        <v>22</v>
      </c>
      <c r="D39524" t="s">
        <v>23</v>
      </c>
      <c r="E39524" t="s">
        <v>24</v>
      </c>
      <c r="F39524" t="s">
        <v>96604</v>
      </c>
      <c r="G39524">
        <v>2021</v>
      </c>
      <c r="H39524">
        <v>2022</v>
      </c>
      <c r="I39524" t="s">
        <v>96939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2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7</v>
      </c>
      <c r="V39524" t="s">
        <v>38</v>
      </c>
      <c r="W39524" t="s">
        <v>117633</v>
      </c>
    </row>
    <row r="39525" spans="1:23" x14ac:dyDescent="0.25">
      <c r="A39525">
        <v>39524</v>
      </c>
      <c r="B39525">
        <v>1220225</v>
      </c>
      <c r="C39525" t="s">
        <v>22</v>
      </c>
      <c r="D39525" t="s">
        <v>23</v>
      </c>
      <c r="E39525" t="s">
        <v>24</v>
      </c>
      <c r="F39525" t="s">
        <v>96604</v>
      </c>
      <c r="G39525">
        <v>2021</v>
      </c>
      <c r="H39525">
        <v>2022</v>
      </c>
      <c r="I39525" t="s">
        <v>97780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7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1</v>
      </c>
      <c r="V39525" t="s">
        <v>38</v>
      </c>
      <c r="W39525" t="s">
        <v>118005</v>
      </c>
    </row>
    <row r="39526" spans="1:23" x14ac:dyDescent="0.25">
      <c r="A39526">
        <v>39525</v>
      </c>
      <c r="B39526" t="s">
        <v>93705</v>
      </c>
      <c r="C39526" t="s">
        <v>15630</v>
      </c>
      <c r="D39526" t="s">
        <v>48552</v>
      </c>
      <c r="E39526" t="s">
        <v>93627</v>
      </c>
      <c r="F39526" t="s">
        <v>93628</v>
      </c>
      <c r="G39526">
        <v>2022</v>
      </c>
      <c r="H39526">
        <v>2022</v>
      </c>
      <c r="I39526" t="s">
        <v>93706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7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8</v>
      </c>
      <c r="V39526" t="s">
        <v>38</v>
      </c>
      <c r="W39526" t="s">
        <v>116432</v>
      </c>
    </row>
    <row r="39527" spans="1:23" x14ac:dyDescent="0.25">
      <c r="A39527">
        <v>39526</v>
      </c>
      <c r="B39527">
        <v>1221293</v>
      </c>
      <c r="C39527" t="s">
        <v>22</v>
      </c>
      <c r="D39527" t="s">
        <v>23</v>
      </c>
      <c r="E39527" t="s">
        <v>24</v>
      </c>
      <c r="F39527" t="s">
        <v>96604</v>
      </c>
      <c r="G39527">
        <v>2021</v>
      </c>
      <c r="H39527">
        <v>2022</v>
      </c>
      <c r="I39527" t="s">
        <v>97050</v>
      </c>
      <c r="J39527" t="s">
        <v>95</v>
      </c>
      <c r="K39527" t="s">
        <v>85371</v>
      </c>
      <c r="L39527" t="s">
        <v>282</v>
      </c>
      <c r="M39527" t="s">
        <v>6445</v>
      </c>
      <c r="N39527" t="s">
        <v>31</v>
      </c>
      <c r="O39527" t="s">
        <v>97051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2</v>
      </c>
      <c r="V39527" t="s">
        <v>38</v>
      </c>
      <c r="W39527" t="s">
        <v>117688</v>
      </c>
    </row>
    <row r="39528" spans="1:23" x14ac:dyDescent="0.25">
      <c r="A39528">
        <v>39527</v>
      </c>
      <c r="B39528">
        <v>11220549</v>
      </c>
      <c r="C39528" t="s">
        <v>22</v>
      </c>
      <c r="D39528" t="s">
        <v>23</v>
      </c>
      <c r="E39528" t="s">
        <v>29640</v>
      </c>
      <c r="F39528" t="s">
        <v>94943</v>
      </c>
      <c r="G39528">
        <v>2021</v>
      </c>
      <c r="H39528">
        <v>2022</v>
      </c>
      <c r="I39528" t="s">
        <v>95496</v>
      </c>
      <c r="J39528" t="s">
        <v>40</v>
      </c>
      <c r="K39528" t="s">
        <v>86083</v>
      </c>
      <c r="L39528" t="s">
        <v>21566</v>
      </c>
      <c r="M39528" t="s">
        <v>1906</v>
      </c>
      <c r="N39528" t="s">
        <v>31</v>
      </c>
      <c r="O39528" t="s">
        <v>95497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19</v>
      </c>
    </row>
    <row r="39529" spans="1:23" x14ac:dyDescent="0.25">
      <c r="A39529">
        <v>39528</v>
      </c>
      <c r="B39529">
        <v>1220716</v>
      </c>
      <c r="C39529" t="s">
        <v>22</v>
      </c>
      <c r="D39529" t="s">
        <v>23</v>
      </c>
      <c r="E39529" t="s">
        <v>24</v>
      </c>
      <c r="F39529" t="s">
        <v>96604</v>
      </c>
      <c r="G39529">
        <v>2021</v>
      </c>
      <c r="H39529">
        <v>2022</v>
      </c>
      <c r="I39529" t="s">
        <v>97437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8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8</v>
      </c>
      <c r="V39529" t="s">
        <v>38</v>
      </c>
      <c r="W39529" t="s">
        <v>117853</v>
      </c>
    </row>
    <row r="39530" spans="1:23" x14ac:dyDescent="0.25">
      <c r="A39530">
        <v>39529</v>
      </c>
      <c r="B39530">
        <v>11220683</v>
      </c>
      <c r="C39530" t="s">
        <v>22</v>
      </c>
      <c r="D39530" t="s">
        <v>23</v>
      </c>
      <c r="E39530" t="s">
        <v>29640</v>
      </c>
      <c r="F39530" t="s">
        <v>94943</v>
      </c>
      <c r="G39530">
        <v>2021</v>
      </c>
      <c r="H39530">
        <v>2022</v>
      </c>
      <c r="I39530" t="s">
        <v>95390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1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2</v>
      </c>
      <c r="V39530" t="s">
        <v>38</v>
      </c>
      <c r="W39530" t="s">
        <v>116976</v>
      </c>
    </row>
    <row r="39531" spans="1:23" x14ac:dyDescent="0.25">
      <c r="A39531">
        <v>39530</v>
      </c>
      <c r="B39531">
        <v>3220581</v>
      </c>
      <c r="C39531" t="s">
        <v>22</v>
      </c>
      <c r="D39531" t="s">
        <v>23</v>
      </c>
      <c r="E39531" t="s">
        <v>6887</v>
      </c>
      <c r="F39531" t="s">
        <v>95928</v>
      </c>
      <c r="G39531">
        <v>2021</v>
      </c>
      <c r="H39531">
        <v>2022</v>
      </c>
      <c r="I39531" t="s">
        <v>95994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5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1</v>
      </c>
      <c r="V39531" t="s">
        <v>38</v>
      </c>
      <c r="W39531" t="s">
        <v>117221</v>
      </c>
    </row>
    <row r="39532" spans="1:23" x14ac:dyDescent="0.25">
      <c r="A39532">
        <v>39531</v>
      </c>
      <c r="B39532">
        <v>1221816</v>
      </c>
      <c r="C39532" t="s">
        <v>22</v>
      </c>
      <c r="D39532" t="s">
        <v>23</v>
      </c>
      <c r="E39532" t="s">
        <v>24</v>
      </c>
      <c r="F39532" t="s">
        <v>96604</v>
      </c>
      <c r="G39532">
        <v>2021</v>
      </c>
      <c r="H39532">
        <v>2022</v>
      </c>
      <c r="I39532" t="s">
        <v>96695</v>
      </c>
      <c r="J39532" t="s">
        <v>143</v>
      </c>
      <c r="K39532" t="s">
        <v>77591</v>
      </c>
      <c r="L39532" t="s">
        <v>214</v>
      </c>
      <c r="M39532" t="s">
        <v>6445</v>
      </c>
      <c r="N39532" t="s">
        <v>31</v>
      </c>
      <c r="O39532" t="s">
        <v>96696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7</v>
      </c>
      <c r="V39532" t="s">
        <v>38</v>
      </c>
      <c r="W39532" t="s">
        <v>117526</v>
      </c>
    </row>
    <row r="39533" spans="1:23" x14ac:dyDescent="0.25">
      <c r="A39533">
        <v>39532</v>
      </c>
      <c r="B39533">
        <v>1220797</v>
      </c>
      <c r="C39533" t="s">
        <v>22</v>
      </c>
      <c r="D39533" t="s">
        <v>23</v>
      </c>
      <c r="E39533" t="s">
        <v>24</v>
      </c>
      <c r="F39533" t="s">
        <v>96604</v>
      </c>
      <c r="G39533">
        <v>2021</v>
      </c>
      <c r="H39533">
        <v>2022</v>
      </c>
      <c r="I39533" t="s">
        <v>97393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4</v>
      </c>
      <c r="V39533" t="s">
        <v>38</v>
      </c>
      <c r="W39533" t="s">
        <v>117835</v>
      </c>
    </row>
    <row r="39534" spans="1:23" x14ac:dyDescent="0.25">
      <c r="A39534">
        <v>39533</v>
      </c>
      <c r="B39534">
        <v>3220768</v>
      </c>
      <c r="C39534" t="s">
        <v>22</v>
      </c>
      <c r="D39534" t="s">
        <v>23</v>
      </c>
      <c r="E39534" t="s">
        <v>6887</v>
      </c>
      <c r="F39534" t="s">
        <v>95928</v>
      </c>
      <c r="G39534">
        <v>2021</v>
      </c>
      <c r="H39534">
        <v>2022</v>
      </c>
      <c r="I39534" t="s">
        <v>96372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3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1</v>
      </c>
      <c r="V39534" t="s">
        <v>38</v>
      </c>
      <c r="W39534" t="s">
        <v>117393</v>
      </c>
    </row>
    <row r="39535" spans="1:23" x14ac:dyDescent="0.25">
      <c r="A39535">
        <v>39534</v>
      </c>
      <c r="B39535">
        <v>11221248</v>
      </c>
      <c r="C39535" t="s">
        <v>22</v>
      </c>
      <c r="D39535" t="s">
        <v>23</v>
      </c>
      <c r="E39535" t="s">
        <v>29640</v>
      </c>
      <c r="F39535" t="s">
        <v>94943</v>
      </c>
      <c r="G39535">
        <v>2021</v>
      </c>
      <c r="H39535">
        <v>2022</v>
      </c>
      <c r="I39535" t="s">
        <v>95005</v>
      </c>
      <c r="J39535" t="s">
        <v>143</v>
      </c>
      <c r="K39535" t="s">
        <v>81780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6</v>
      </c>
      <c r="V39535" t="s">
        <v>38</v>
      </c>
      <c r="W39535" t="s">
        <v>116820</v>
      </c>
    </row>
    <row r="39536" spans="1:23" x14ac:dyDescent="0.25">
      <c r="A39536">
        <v>39535</v>
      </c>
      <c r="B39536">
        <v>3220193</v>
      </c>
      <c r="C39536" t="s">
        <v>22</v>
      </c>
      <c r="D39536" t="s">
        <v>23</v>
      </c>
      <c r="E39536" t="s">
        <v>6887</v>
      </c>
      <c r="F39536" t="s">
        <v>95928</v>
      </c>
      <c r="G39536">
        <v>2021</v>
      </c>
      <c r="H39536">
        <v>2022</v>
      </c>
      <c r="I39536" t="s">
        <v>96296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7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1</v>
      </c>
      <c r="V39536" t="s">
        <v>38</v>
      </c>
      <c r="W39536" t="s">
        <v>117359</v>
      </c>
    </row>
    <row r="39537" spans="1:23" x14ac:dyDescent="0.25">
      <c r="A39537">
        <v>39536</v>
      </c>
      <c r="B39537">
        <v>3220252</v>
      </c>
      <c r="C39537" t="s">
        <v>22</v>
      </c>
      <c r="D39537" t="s">
        <v>23</v>
      </c>
      <c r="E39537" t="s">
        <v>6887</v>
      </c>
      <c r="F39537" t="s">
        <v>95928</v>
      </c>
      <c r="G39537">
        <v>2021</v>
      </c>
      <c r="H39537">
        <v>2022</v>
      </c>
      <c r="I39537" t="s">
        <v>96346</v>
      </c>
      <c r="J39537" t="s">
        <v>20042</v>
      </c>
      <c r="K39537" t="s">
        <v>90537</v>
      </c>
      <c r="L39537" t="s">
        <v>85268</v>
      </c>
      <c r="M39537" t="s">
        <v>1906</v>
      </c>
      <c r="N39537" t="s">
        <v>31</v>
      </c>
      <c r="O39537" t="s">
        <v>96347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6</v>
      </c>
      <c r="V39537" t="s">
        <v>38</v>
      </c>
      <c r="W39537" t="s">
        <v>117382</v>
      </c>
    </row>
    <row r="39538" spans="1:23" x14ac:dyDescent="0.25">
      <c r="A39538">
        <v>39537</v>
      </c>
      <c r="B39538">
        <v>1220993</v>
      </c>
      <c r="C39538" t="s">
        <v>22</v>
      </c>
      <c r="D39538" t="s">
        <v>23</v>
      </c>
      <c r="E39538" t="s">
        <v>24</v>
      </c>
      <c r="F39538" t="s">
        <v>96604</v>
      </c>
      <c r="G39538">
        <v>2021</v>
      </c>
      <c r="H39538">
        <v>2022</v>
      </c>
      <c r="I39538" t="s">
        <v>97275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6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780</v>
      </c>
    </row>
    <row r="39539" spans="1:23" x14ac:dyDescent="0.25">
      <c r="A39539">
        <v>39538</v>
      </c>
      <c r="B39539">
        <v>1220083</v>
      </c>
      <c r="C39539" t="s">
        <v>22</v>
      </c>
      <c r="D39539" t="s">
        <v>23</v>
      </c>
      <c r="E39539" t="s">
        <v>24</v>
      </c>
      <c r="F39539" t="s">
        <v>96604</v>
      </c>
      <c r="G39539">
        <v>2021</v>
      </c>
      <c r="H39539">
        <v>2022</v>
      </c>
      <c r="I39539" t="s">
        <v>97899</v>
      </c>
      <c r="J39539" t="s">
        <v>27</v>
      </c>
      <c r="K39539" t="s">
        <v>86157</v>
      </c>
      <c r="L39539" t="s">
        <v>85355</v>
      </c>
      <c r="M39539" t="s">
        <v>6445</v>
      </c>
      <c r="N39539" t="s">
        <v>31</v>
      </c>
      <c r="O39539" t="s">
        <v>97900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1</v>
      </c>
      <c r="V39539" t="s">
        <v>38</v>
      </c>
      <c r="W39539" t="s">
        <v>118059</v>
      </c>
    </row>
    <row r="39540" spans="1:23" x14ac:dyDescent="0.25">
      <c r="A39540">
        <v>39539</v>
      </c>
      <c r="B39540">
        <v>1220724</v>
      </c>
      <c r="C39540" t="s">
        <v>22</v>
      </c>
      <c r="D39540" t="s">
        <v>23</v>
      </c>
      <c r="E39540" t="s">
        <v>24</v>
      </c>
      <c r="F39540" t="s">
        <v>96604</v>
      </c>
      <c r="G39540">
        <v>2021</v>
      </c>
      <c r="H39540">
        <v>2022</v>
      </c>
      <c r="I39540" t="s">
        <v>97435</v>
      </c>
      <c r="J39540" t="s">
        <v>27</v>
      </c>
      <c r="K39540" t="s">
        <v>86157</v>
      </c>
      <c r="L39540" t="s">
        <v>85355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5</v>
      </c>
      <c r="R39540" t="s">
        <v>35</v>
      </c>
      <c r="S39540" t="s">
        <v>36</v>
      </c>
      <c r="T39540" t="s">
        <v>97436</v>
      </c>
      <c r="V39540" t="s">
        <v>38</v>
      </c>
      <c r="W39540" t="s">
        <v>117852</v>
      </c>
    </row>
    <row r="39541" spans="1:23" x14ac:dyDescent="0.25">
      <c r="A39541">
        <v>39540</v>
      </c>
      <c r="B39541">
        <v>11220703</v>
      </c>
      <c r="C39541" t="s">
        <v>22</v>
      </c>
      <c r="D39541" t="s">
        <v>23</v>
      </c>
      <c r="E39541" t="s">
        <v>29640</v>
      </c>
      <c r="F39541" t="s">
        <v>94943</v>
      </c>
      <c r="G39541">
        <v>2021</v>
      </c>
      <c r="H39541">
        <v>2022</v>
      </c>
      <c r="I39541" t="s">
        <v>95372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3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67</v>
      </c>
    </row>
    <row r="39542" spans="1:23" x14ac:dyDescent="0.25">
      <c r="A39542">
        <v>39541</v>
      </c>
      <c r="B39542">
        <v>1221034</v>
      </c>
      <c r="C39542" t="s">
        <v>22</v>
      </c>
      <c r="D39542" t="s">
        <v>23</v>
      </c>
      <c r="E39542" t="s">
        <v>24</v>
      </c>
      <c r="F39542" t="s">
        <v>96604</v>
      </c>
      <c r="G39542">
        <v>2021</v>
      </c>
      <c r="H39542">
        <v>2022</v>
      </c>
      <c r="I39542" t="s">
        <v>97240</v>
      </c>
      <c r="J39542" t="s">
        <v>143</v>
      </c>
      <c r="K39542" t="s">
        <v>87268</v>
      </c>
      <c r="L39542" t="s">
        <v>85285</v>
      </c>
      <c r="M39542" t="s">
        <v>6445</v>
      </c>
      <c r="N39542" t="s">
        <v>31</v>
      </c>
      <c r="O39542" t="s">
        <v>97241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2</v>
      </c>
      <c r="V39542" t="s">
        <v>38</v>
      </c>
      <c r="W39542" t="s">
        <v>117766</v>
      </c>
    </row>
    <row r="39543" spans="1:23" x14ac:dyDescent="0.25">
      <c r="A39543">
        <v>39542</v>
      </c>
      <c r="B39543" t="s">
        <v>94096</v>
      </c>
      <c r="C39543" t="s">
        <v>6438</v>
      </c>
      <c r="D39543" t="s">
        <v>6439</v>
      </c>
      <c r="E39543" t="s">
        <v>84975</v>
      </c>
      <c r="F39543" t="s">
        <v>93975</v>
      </c>
      <c r="G39543">
        <v>2022</v>
      </c>
      <c r="H39543">
        <v>2022</v>
      </c>
      <c r="I39543" t="s">
        <v>94097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1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8</v>
      </c>
      <c r="V39543" t="s">
        <v>38</v>
      </c>
      <c r="W39543" t="s">
        <v>116526</v>
      </c>
    </row>
    <row r="39544" spans="1:23" x14ac:dyDescent="0.25">
      <c r="A39544">
        <v>39543</v>
      </c>
      <c r="B39544" t="s">
        <v>94165</v>
      </c>
      <c r="C39544" t="s">
        <v>6438</v>
      </c>
      <c r="D39544" t="s">
        <v>6439</v>
      </c>
      <c r="E39544" t="s">
        <v>84975</v>
      </c>
      <c r="F39544" t="s">
        <v>93975</v>
      </c>
      <c r="G39544">
        <v>2022</v>
      </c>
      <c r="H39544">
        <v>2022</v>
      </c>
      <c r="I39544" t="s">
        <v>94166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50</v>
      </c>
    </row>
    <row r="39545" spans="1:23" x14ac:dyDescent="0.25">
      <c r="A39545">
        <v>39544</v>
      </c>
      <c r="B39545">
        <v>11220642</v>
      </c>
      <c r="C39545" t="s">
        <v>22</v>
      </c>
      <c r="D39545" t="s">
        <v>23</v>
      </c>
      <c r="E39545" t="s">
        <v>29640</v>
      </c>
      <c r="F39545" t="s">
        <v>94943</v>
      </c>
      <c r="G39545">
        <v>2021</v>
      </c>
      <c r="H39545">
        <v>2022</v>
      </c>
      <c r="I39545" t="s">
        <v>95413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4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5</v>
      </c>
      <c r="V39545" t="s">
        <v>38</v>
      </c>
      <c r="W39545" t="s">
        <v>116986</v>
      </c>
    </row>
    <row r="39546" spans="1:23" x14ac:dyDescent="0.25">
      <c r="A39546">
        <v>39545</v>
      </c>
      <c r="B39546">
        <v>11220624</v>
      </c>
      <c r="C39546" t="s">
        <v>22</v>
      </c>
      <c r="D39546" t="s">
        <v>23</v>
      </c>
      <c r="E39546" t="s">
        <v>29640</v>
      </c>
      <c r="F39546" t="s">
        <v>94943</v>
      </c>
      <c r="G39546">
        <v>2021</v>
      </c>
      <c r="H39546">
        <v>2022</v>
      </c>
      <c r="I39546" t="s">
        <v>95427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8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6991</v>
      </c>
    </row>
    <row r="39547" spans="1:23" x14ac:dyDescent="0.25">
      <c r="A39547">
        <v>39546</v>
      </c>
      <c r="B39547" t="s">
        <v>94378</v>
      </c>
      <c r="C39547" t="s">
        <v>6438</v>
      </c>
      <c r="D39547" t="s">
        <v>6439</v>
      </c>
      <c r="E39547" t="s">
        <v>90047</v>
      </c>
      <c r="F39547" t="s">
        <v>94326</v>
      </c>
      <c r="G39547">
        <v>2022</v>
      </c>
      <c r="H39547">
        <v>2022</v>
      </c>
      <c r="I39547" t="s">
        <v>94379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0</v>
      </c>
      <c r="P39547" t="s">
        <v>33</v>
      </c>
      <c r="Q39547" t="s">
        <v>94381</v>
      </c>
      <c r="R39547" t="s">
        <v>399</v>
      </c>
      <c r="S39547" t="s">
        <v>400</v>
      </c>
      <c r="T39547" t="s">
        <v>90236</v>
      </c>
      <c r="V39547" t="s">
        <v>38</v>
      </c>
      <c r="W39547" t="s">
        <v>116615</v>
      </c>
    </row>
    <row r="39548" spans="1:23" x14ac:dyDescent="0.25">
      <c r="A39548">
        <v>39547</v>
      </c>
      <c r="B39548">
        <v>11221227</v>
      </c>
      <c r="C39548" t="s">
        <v>22</v>
      </c>
      <c r="D39548" t="s">
        <v>23</v>
      </c>
      <c r="E39548" t="s">
        <v>29640</v>
      </c>
      <c r="F39548" t="s">
        <v>94943</v>
      </c>
      <c r="G39548">
        <v>2021</v>
      </c>
      <c r="H39548">
        <v>2022</v>
      </c>
      <c r="I39548" t="s">
        <v>95020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1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2</v>
      </c>
      <c r="V39548" t="s">
        <v>38</v>
      </c>
      <c r="W39548" t="s">
        <v>116826</v>
      </c>
    </row>
    <row r="39549" spans="1:23" x14ac:dyDescent="0.25">
      <c r="A39549">
        <v>39548</v>
      </c>
      <c r="B39549">
        <v>1220140</v>
      </c>
      <c r="C39549" t="s">
        <v>22</v>
      </c>
      <c r="D39549" t="s">
        <v>23</v>
      </c>
      <c r="E39549" t="s">
        <v>24</v>
      </c>
      <c r="F39549" t="s">
        <v>96604</v>
      </c>
      <c r="G39549">
        <v>2021</v>
      </c>
      <c r="H39549">
        <v>2022</v>
      </c>
      <c r="I39549" t="s">
        <v>97837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8</v>
      </c>
      <c r="V39549" t="s">
        <v>38</v>
      </c>
      <c r="W39549" t="s">
        <v>118031</v>
      </c>
    </row>
    <row r="39550" spans="1:23" x14ac:dyDescent="0.25">
      <c r="A39550">
        <v>39549</v>
      </c>
      <c r="B39550">
        <v>1221711</v>
      </c>
      <c r="C39550" t="s">
        <v>22</v>
      </c>
      <c r="D39550" t="s">
        <v>23</v>
      </c>
      <c r="E39550" t="s">
        <v>24</v>
      </c>
      <c r="F39550" t="s">
        <v>96604</v>
      </c>
      <c r="G39550">
        <v>2021</v>
      </c>
      <c r="H39550">
        <v>2022</v>
      </c>
      <c r="I39550" t="s">
        <v>96758</v>
      </c>
      <c r="J39550" t="s">
        <v>143</v>
      </c>
      <c r="K39550" t="s">
        <v>91160</v>
      </c>
      <c r="L39550" t="s">
        <v>214</v>
      </c>
      <c r="M39550" t="s">
        <v>6445</v>
      </c>
      <c r="N39550" t="s">
        <v>31</v>
      </c>
      <c r="O39550" t="s">
        <v>96759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0</v>
      </c>
      <c r="V39550" t="s">
        <v>38</v>
      </c>
      <c r="W39550" t="s">
        <v>117554</v>
      </c>
    </row>
    <row r="39551" spans="1:23" x14ac:dyDescent="0.25">
      <c r="A39551">
        <v>39550</v>
      </c>
      <c r="B39551">
        <v>3220297</v>
      </c>
      <c r="C39551" t="s">
        <v>22</v>
      </c>
      <c r="D39551" t="s">
        <v>23</v>
      </c>
      <c r="E39551" t="s">
        <v>6887</v>
      </c>
      <c r="F39551" t="s">
        <v>95928</v>
      </c>
      <c r="G39551">
        <v>2021</v>
      </c>
      <c r="H39551">
        <v>2022</v>
      </c>
      <c r="I39551" t="s">
        <v>96212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3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0</v>
      </c>
      <c r="V39551" t="s">
        <v>38</v>
      </c>
      <c r="W39551" t="s">
        <v>117322</v>
      </c>
    </row>
    <row r="39552" spans="1:23" x14ac:dyDescent="0.25">
      <c r="A39552">
        <v>39551</v>
      </c>
      <c r="B39552">
        <v>3220264</v>
      </c>
      <c r="C39552" t="s">
        <v>22</v>
      </c>
      <c r="D39552" t="s">
        <v>23</v>
      </c>
      <c r="E39552" t="s">
        <v>6887</v>
      </c>
      <c r="F39552" t="s">
        <v>95928</v>
      </c>
      <c r="G39552">
        <v>2021</v>
      </c>
      <c r="H39552">
        <v>2022</v>
      </c>
      <c r="I39552" t="s">
        <v>96551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2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0</v>
      </c>
      <c r="V39552" t="s">
        <v>38</v>
      </c>
      <c r="W39552" t="s">
        <v>117467</v>
      </c>
    </row>
    <row r="39553" spans="1:23" x14ac:dyDescent="0.25">
      <c r="A39553">
        <v>39552</v>
      </c>
      <c r="B39553">
        <v>1220107</v>
      </c>
      <c r="C39553" t="s">
        <v>22</v>
      </c>
      <c r="D39553" t="s">
        <v>23</v>
      </c>
      <c r="E39553" t="s">
        <v>24</v>
      </c>
      <c r="F39553" t="s">
        <v>96604</v>
      </c>
      <c r="G39553">
        <v>2021</v>
      </c>
      <c r="H39553">
        <v>2022</v>
      </c>
      <c r="I39553" t="s">
        <v>97876</v>
      </c>
      <c r="J39553" t="s">
        <v>27</v>
      </c>
      <c r="K39553" t="s">
        <v>74113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7</v>
      </c>
      <c r="V39553" t="s">
        <v>38</v>
      </c>
      <c r="W39553" t="s">
        <v>118048</v>
      </c>
    </row>
    <row r="39554" spans="1:23" x14ac:dyDescent="0.25">
      <c r="A39554">
        <v>39553</v>
      </c>
      <c r="B39554">
        <v>1220928</v>
      </c>
      <c r="C39554" t="s">
        <v>22</v>
      </c>
      <c r="D39554" t="s">
        <v>23</v>
      </c>
      <c r="E39554" t="s">
        <v>24</v>
      </c>
      <c r="F39554" t="s">
        <v>96604</v>
      </c>
      <c r="G39554">
        <v>2021</v>
      </c>
      <c r="H39554">
        <v>2022</v>
      </c>
      <c r="I39554" t="s">
        <v>97311</v>
      </c>
      <c r="J39554" t="s">
        <v>95</v>
      </c>
      <c r="K39554" t="s">
        <v>85371</v>
      </c>
      <c r="L39554" t="s">
        <v>282</v>
      </c>
      <c r="M39554" t="s">
        <v>6445</v>
      </c>
      <c r="N39554" t="s">
        <v>31</v>
      </c>
      <c r="O39554" t="s">
        <v>94016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2</v>
      </c>
      <c r="V39554" t="s">
        <v>38</v>
      </c>
      <c r="W39554" t="s">
        <v>117798</v>
      </c>
    </row>
    <row r="39555" spans="1:23" x14ac:dyDescent="0.25">
      <c r="A39555">
        <v>39554</v>
      </c>
      <c r="B39555">
        <v>11220989</v>
      </c>
      <c r="C39555" t="s">
        <v>22</v>
      </c>
      <c r="D39555" t="s">
        <v>23</v>
      </c>
      <c r="E39555" t="s">
        <v>29640</v>
      </c>
      <c r="F39555" t="s">
        <v>94943</v>
      </c>
      <c r="G39555">
        <v>2021</v>
      </c>
      <c r="H39555">
        <v>2022</v>
      </c>
      <c r="I39555" t="s">
        <v>95187</v>
      </c>
      <c r="J39555" t="s">
        <v>95</v>
      </c>
      <c r="K39555" t="s">
        <v>85371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8</v>
      </c>
      <c r="V39555" t="s">
        <v>38</v>
      </c>
      <c r="W39555" t="s">
        <v>116891</v>
      </c>
    </row>
    <row r="39556" spans="1:23" x14ac:dyDescent="0.25">
      <c r="A39556">
        <v>39555</v>
      </c>
      <c r="B39556">
        <v>11220330</v>
      </c>
      <c r="C39556" t="s">
        <v>22</v>
      </c>
      <c r="D39556" t="s">
        <v>23</v>
      </c>
      <c r="E39556" t="s">
        <v>29640</v>
      </c>
      <c r="F39556" t="s">
        <v>94943</v>
      </c>
      <c r="G39556">
        <v>2021</v>
      </c>
      <c r="H39556">
        <v>2022</v>
      </c>
      <c r="I39556" t="s">
        <v>95915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6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7</v>
      </c>
      <c r="V39556" t="s">
        <v>38</v>
      </c>
      <c r="W39556" t="s">
        <v>117189</v>
      </c>
    </row>
    <row r="39557" spans="1:23" x14ac:dyDescent="0.25">
      <c r="A39557">
        <v>39556</v>
      </c>
      <c r="B39557">
        <v>1221631</v>
      </c>
      <c r="C39557" t="s">
        <v>22</v>
      </c>
      <c r="D39557" t="s">
        <v>23</v>
      </c>
      <c r="E39557" t="s">
        <v>24</v>
      </c>
      <c r="F39557" t="s">
        <v>96604</v>
      </c>
      <c r="G39557">
        <v>2021</v>
      </c>
      <c r="H39557">
        <v>2022</v>
      </c>
      <c r="I39557" t="s">
        <v>96815</v>
      </c>
      <c r="J39557" t="s">
        <v>27</v>
      </c>
      <c r="K39557" t="s">
        <v>85375</v>
      </c>
      <c r="L39557" t="s">
        <v>627</v>
      </c>
      <c r="M39557" t="s">
        <v>6445</v>
      </c>
      <c r="N39557" t="s">
        <v>31</v>
      </c>
      <c r="O39557" t="s">
        <v>84707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6</v>
      </c>
      <c r="V39557" t="s">
        <v>38</v>
      </c>
      <c r="W39557" t="s">
        <v>117579</v>
      </c>
    </row>
    <row r="39558" spans="1:23" x14ac:dyDescent="0.25">
      <c r="A39558">
        <v>39557</v>
      </c>
      <c r="B39558">
        <v>11220801</v>
      </c>
      <c r="C39558" t="s">
        <v>22</v>
      </c>
      <c r="D39558" t="s">
        <v>23</v>
      </c>
      <c r="E39558" t="s">
        <v>29640</v>
      </c>
      <c r="F39558" t="s">
        <v>94943</v>
      </c>
      <c r="G39558">
        <v>2021</v>
      </c>
      <c r="H39558">
        <v>2022</v>
      </c>
      <c r="I39558" t="s">
        <v>95304</v>
      </c>
      <c r="J39558" t="s">
        <v>27</v>
      </c>
      <c r="K39558" t="s">
        <v>85375</v>
      </c>
      <c r="L39558" t="s">
        <v>627</v>
      </c>
      <c r="M39558" t="s">
        <v>1906</v>
      </c>
      <c r="N39558" t="s">
        <v>31</v>
      </c>
      <c r="O39558" t="s">
        <v>95305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4</v>
      </c>
      <c r="V39558" t="s">
        <v>38</v>
      </c>
      <c r="W39558" t="s">
        <v>116939</v>
      </c>
    </row>
    <row r="39559" spans="1:23" x14ac:dyDescent="0.25">
      <c r="A39559">
        <v>39558</v>
      </c>
      <c r="B39559">
        <v>1221019</v>
      </c>
      <c r="C39559" t="s">
        <v>22</v>
      </c>
      <c r="D39559" t="s">
        <v>23</v>
      </c>
      <c r="E39559" t="s">
        <v>24</v>
      </c>
      <c r="F39559" t="s">
        <v>96604</v>
      </c>
      <c r="G39559">
        <v>2021</v>
      </c>
      <c r="H39559">
        <v>2022</v>
      </c>
      <c r="I39559" t="s">
        <v>97258</v>
      </c>
      <c r="J39559" t="s">
        <v>27</v>
      </c>
      <c r="K39559" t="s">
        <v>85471</v>
      </c>
      <c r="L39559" t="s">
        <v>37773</v>
      </c>
      <c r="M39559" t="s">
        <v>6445</v>
      </c>
      <c r="N39559" t="s">
        <v>31</v>
      </c>
      <c r="O39559" t="s">
        <v>97259</v>
      </c>
      <c r="P39559" t="s">
        <v>33</v>
      </c>
      <c r="Q39559" t="s">
        <v>93415</v>
      </c>
      <c r="R39559" t="s">
        <v>35</v>
      </c>
      <c r="S39559" t="s">
        <v>36</v>
      </c>
      <c r="T39559" t="s">
        <v>97260</v>
      </c>
      <c r="V39559" t="s">
        <v>38</v>
      </c>
      <c r="W39559" t="s">
        <v>117773</v>
      </c>
    </row>
    <row r="39560" spans="1:23" x14ac:dyDescent="0.25">
      <c r="A39560">
        <v>39559</v>
      </c>
      <c r="B39560">
        <v>1221420</v>
      </c>
      <c r="C39560" t="s">
        <v>22</v>
      </c>
      <c r="D39560" t="s">
        <v>23</v>
      </c>
      <c r="E39560" t="s">
        <v>24</v>
      </c>
      <c r="F39560" t="s">
        <v>96604</v>
      </c>
      <c r="G39560">
        <v>2021</v>
      </c>
      <c r="H39560">
        <v>2022</v>
      </c>
      <c r="I39560" t="s">
        <v>96961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7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2</v>
      </c>
      <c r="V39560" t="s">
        <v>38</v>
      </c>
      <c r="W39560" t="s">
        <v>117644</v>
      </c>
    </row>
    <row r="39561" spans="1:23" x14ac:dyDescent="0.25">
      <c r="A39561">
        <v>39560</v>
      </c>
      <c r="B39561" t="s">
        <v>94373</v>
      </c>
      <c r="C39561" t="s">
        <v>6438</v>
      </c>
      <c r="D39561" t="s">
        <v>6439</v>
      </c>
      <c r="E39561" t="s">
        <v>90047</v>
      </c>
      <c r="F39561" t="s">
        <v>94326</v>
      </c>
      <c r="G39561">
        <v>2022</v>
      </c>
      <c r="H39561">
        <v>2022</v>
      </c>
      <c r="I39561" t="s">
        <v>94374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5</v>
      </c>
      <c r="P39561" t="s">
        <v>33</v>
      </c>
      <c r="Q39561" t="s">
        <v>94376</v>
      </c>
      <c r="R39561" t="s">
        <v>35</v>
      </c>
      <c r="S39561" t="s">
        <v>36</v>
      </c>
      <c r="T39561" t="s">
        <v>94377</v>
      </c>
      <c r="V39561" t="s">
        <v>38</v>
      </c>
      <c r="W39561" t="s">
        <v>116614</v>
      </c>
    </row>
    <row r="39562" spans="1:23" x14ac:dyDescent="0.25">
      <c r="A39562">
        <v>39561</v>
      </c>
      <c r="B39562">
        <v>11220478</v>
      </c>
      <c r="C39562" t="s">
        <v>22</v>
      </c>
      <c r="D39562" t="s">
        <v>23</v>
      </c>
      <c r="E39562" t="s">
        <v>29640</v>
      </c>
      <c r="F39562" t="s">
        <v>94943</v>
      </c>
      <c r="G39562">
        <v>2021</v>
      </c>
      <c r="H39562">
        <v>2022</v>
      </c>
      <c r="I39562" t="s">
        <v>95553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4</v>
      </c>
      <c r="P39562" t="s">
        <v>33</v>
      </c>
      <c r="Q39562" t="s">
        <v>93415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41</v>
      </c>
    </row>
    <row r="39563" spans="1:23" x14ac:dyDescent="0.25">
      <c r="A39563">
        <v>39562</v>
      </c>
      <c r="B39563">
        <v>1220513</v>
      </c>
      <c r="C39563" t="s">
        <v>22</v>
      </c>
      <c r="D39563" t="s">
        <v>23</v>
      </c>
      <c r="E39563" t="s">
        <v>24</v>
      </c>
      <c r="F39563" t="s">
        <v>96604</v>
      </c>
      <c r="G39563">
        <v>2021</v>
      </c>
      <c r="H39563">
        <v>2022</v>
      </c>
      <c r="I39563" t="s">
        <v>97574</v>
      </c>
      <c r="J39563" t="s">
        <v>143</v>
      </c>
      <c r="K39563" t="s">
        <v>87049</v>
      </c>
      <c r="L39563" t="s">
        <v>214</v>
      </c>
      <c r="M39563" t="s">
        <v>6445</v>
      </c>
      <c r="N39563" t="s">
        <v>31</v>
      </c>
      <c r="O39563" t="s">
        <v>75625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5</v>
      </c>
      <c r="V39563" t="s">
        <v>38</v>
      </c>
      <c r="W39563" t="s">
        <v>117915</v>
      </c>
    </row>
    <row r="39564" spans="1:23" x14ac:dyDescent="0.25">
      <c r="A39564">
        <v>39563</v>
      </c>
      <c r="B39564">
        <v>3220530</v>
      </c>
      <c r="C39564" t="s">
        <v>22</v>
      </c>
      <c r="D39564" t="s">
        <v>23</v>
      </c>
      <c r="E39564" t="s">
        <v>6887</v>
      </c>
      <c r="F39564" t="s">
        <v>95928</v>
      </c>
      <c r="G39564">
        <v>2021</v>
      </c>
      <c r="H39564">
        <v>2022</v>
      </c>
      <c r="I39564" t="s">
        <v>96097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8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1</v>
      </c>
      <c r="V39564" t="s">
        <v>38</v>
      </c>
      <c r="W39564" t="s">
        <v>117270</v>
      </c>
    </row>
    <row r="39565" spans="1:23" x14ac:dyDescent="0.25">
      <c r="A39565">
        <v>39564</v>
      </c>
      <c r="B39565">
        <v>11221194</v>
      </c>
      <c r="C39565" t="s">
        <v>22</v>
      </c>
      <c r="D39565" t="s">
        <v>23</v>
      </c>
      <c r="E39565" t="s">
        <v>29640</v>
      </c>
      <c r="F39565" t="s">
        <v>94943</v>
      </c>
      <c r="G39565">
        <v>2021</v>
      </c>
      <c r="H39565">
        <v>2022</v>
      </c>
      <c r="I39565" t="s">
        <v>93052</v>
      </c>
      <c r="J39565" t="s">
        <v>143</v>
      </c>
      <c r="K39565" t="s">
        <v>85692</v>
      </c>
      <c r="L39565" t="s">
        <v>85285</v>
      </c>
      <c r="M39565" t="s">
        <v>1906</v>
      </c>
      <c r="N39565" t="s">
        <v>31</v>
      </c>
      <c r="O39565" t="s">
        <v>95047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8</v>
      </c>
      <c r="V39565" t="s">
        <v>38</v>
      </c>
      <c r="W39565" t="s">
        <v>116836</v>
      </c>
    </row>
    <row r="39566" spans="1:23" x14ac:dyDescent="0.25">
      <c r="A39566">
        <v>39565</v>
      </c>
      <c r="B39566">
        <v>1220441</v>
      </c>
      <c r="C39566" t="s">
        <v>22</v>
      </c>
      <c r="D39566" t="s">
        <v>23</v>
      </c>
      <c r="E39566" t="s">
        <v>24</v>
      </c>
      <c r="F39566" t="s">
        <v>96604</v>
      </c>
      <c r="G39566">
        <v>2021</v>
      </c>
      <c r="H39566">
        <v>2022</v>
      </c>
      <c r="I39566" t="s">
        <v>97619</v>
      </c>
      <c r="J39566" t="s">
        <v>143</v>
      </c>
      <c r="K39566" t="s">
        <v>85595</v>
      </c>
      <c r="L39566" t="s">
        <v>85285</v>
      </c>
      <c r="M39566" t="s">
        <v>6445</v>
      </c>
      <c r="N39566" t="s">
        <v>31</v>
      </c>
      <c r="O39566" t="s">
        <v>97620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1</v>
      </c>
      <c r="V39566" t="s">
        <v>38</v>
      </c>
      <c r="W39566" t="s">
        <v>117935</v>
      </c>
    </row>
    <row r="39567" spans="1:23" x14ac:dyDescent="0.25">
      <c r="A39567">
        <v>39566</v>
      </c>
      <c r="B39567" t="s">
        <v>94066</v>
      </c>
      <c r="C39567" t="s">
        <v>6438</v>
      </c>
      <c r="D39567" t="s">
        <v>6439</v>
      </c>
      <c r="E39567" t="s">
        <v>84975</v>
      </c>
      <c r="F39567" t="s">
        <v>93975</v>
      </c>
      <c r="G39567">
        <v>2022</v>
      </c>
      <c r="H39567">
        <v>2022</v>
      </c>
      <c r="I39567" t="s">
        <v>94067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09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8</v>
      </c>
      <c r="V39567" t="s">
        <v>38</v>
      </c>
      <c r="W39567" t="s">
        <v>116514</v>
      </c>
    </row>
    <row r="39568" spans="1:23" x14ac:dyDescent="0.25">
      <c r="A39568">
        <v>39567</v>
      </c>
      <c r="B39568">
        <v>3220800</v>
      </c>
      <c r="C39568" t="s">
        <v>22</v>
      </c>
      <c r="D39568" t="s">
        <v>23</v>
      </c>
      <c r="E39568" t="s">
        <v>6887</v>
      </c>
      <c r="F39568" t="s">
        <v>95928</v>
      </c>
      <c r="G39568">
        <v>2021</v>
      </c>
      <c r="H39568">
        <v>2022</v>
      </c>
      <c r="I39568" t="s">
        <v>96214</v>
      </c>
      <c r="J39568" t="s">
        <v>143</v>
      </c>
      <c r="K39568" t="s">
        <v>78601</v>
      </c>
      <c r="L39568" t="s">
        <v>672</v>
      </c>
      <c r="M39568" t="s">
        <v>1906</v>
      </c>
      <c r="N39568" t="s">
        <v>31</v>
      </c>
      <c r="O39568" t="s">
        <v>96215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6</v>
      </c>
      <c r="V39568" t="s">
        <v>38</v>
      </c>
      <c r="W39568" t="s">
        <v>117323</v>
      </c>
    </row>
    <row r="39569" spans="1:23" x14ac:dyDescent="0.25">
      <c r="A39569">
        <v>39568</v>
      </c>
      <c r="B39569">
        <v>3220006</v>
      </c>
      <c r="C39569" t="s">
        <v>22</v>
      </c>
      <c r="D39569" t="s">
        <v>23</v>
      </c>
      <c r="E39569" t="s">
        <v>6887</v>
      </c>
      <c r="F39569" t="s">
        <v>95928</v>
      </c>
      <c r="G39569">
        <v>2021</v>
      </c>
      <c r="H39569">
        <v>2022</v>
      </c>
      <c r="I39569" t="s">
        <v>96461</v>
      </c>
      <c r="J39569" t="s">
        <v>52</v>
      </c>
      <c r="K39569" t="s">
        <v>90837</v>
      </c>
      <c r="L39569" t="s">
        <v>74</v>
      </c>
      <c r="M39569" t="s">
        <v>1906</v>
      </c>
      <c r="N39569" t="s">
        <v>31</v>
      </c>
      <c r="O39569" t="s">
        <v>96462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3</v>
      </c>
      <c r="V39569" t="s">
        <v>38</v>
      </c>
      <c r="W39569" t="s">
        <v>117429</v>
      </c>
    </row>
    <row r="39570" spans="1:23" x14ac:dyDescent="0.25">
      <c r="A39570">
        <v>39569</v>
      </c>
      <c r="B39570">
        <v>11221365</v>
      </c>
      <c r="C39570" t="s">
        <v>22</v>
      </c>
      <c r="D39570" t="s">
        <v>23</v>
      </c>
      <c r="E39570" t="s">
        <v>29640</v>
      </c>
      <c r="F39570" t="s">
        <v>94943</v>
      </c>
      <c r="G39570">
        <v>2021</v>
      </c>
      <c r="H39570">
        <v>2022</v>
      </c>
      <c r="I39570" t="s">
        <v>94944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5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6</v>
      </c>
      <c r="V39570" t="s">
        <v>38</v>
      </c>
      <c r="W39570" t="s">
        <v>116796</v>
      </c>
    </row>
    <row r="39571" spans="1:23" x14ac:dyDescent="0.25">
      <c r="A39571">
        <v>39570</v>
      </c>
      <c r="B39571">
        <v>3220729</v>
      </c>
      <c r="C39571" t="s">
        <v>22</v>
      </c>
      <c r="D39571" t="s">
        <v>23</v>
      </c>
      <c r="E39571" t="s">
        <v>6887</v>
      </c>
      <c r="F39571" t="s">
        <v>95928</v>
      </c>
      <c r="G39571">
        <v>2021</v>
      </c>
      <c r="H39571">
        <v>2022</v>
      </c>
      <c r="I39571" t="s">
        <v>96038</v>
      </c>
      <c r="J39571" t="s">
        <v>95</v>
      </c>
      <c r="K39571" t="s">
        <v>62556</v>
      </c>
      <c r="L39571" t="s">
        <v>282</v>
      </c>
      <c r="M39571" t="s">
        <v>1906</v>
      </c>
      <c r="N39571" t="s">
        <v>31</v>
      </c>
      <c r="O39571" t="s">
        <v>96039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0</v>
      </c>
      <c r="V39571" t="s">
        <v>38</v>
      </c>
      <c r="W39571" t="s">
        <v>117242</v>
      </c>
    </row>
    <row r="39572" spans="1:23" x14ac:dyDescent="0.25">
      <c r="A39572">
        <v>39571</v>
      </c>
      <c r="B39572">
        <v>11220630</v>
      </c>
      <c r="C39572" t="s">
        <v>22</v>
      </c>
      <c r="D39572" t="s">
        <v>23</v>
      </c>
      <c r="E39572" t="s">
        <v>29640</v>
      </c>
      <c r="F39572" t="s">
        <v>94943</v>
      </c>
      <c r="G39572">
        <v>2021</v>
      </c>
      <c r="H39572">
        <v>2022</v>
      </c>
      <c r="I39572" t="s">
        <v>95421</v>
      </c>
      <c r="J39572" t="s">
        <v>20042</v>
      </c>
      <c r="K39572" t="s">
        <v>90537</v>
      </c>
      <c r="L39572" t="s">
        <v>85268</v>
      </c>
      <c r="M39572" t="s">
        <v>1906</v>
      </c>
      <c r="N39572" t="s">
        <v>31</v>
      </c>
      <c r="O39572" t="s">
        <v>95422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3</v>
      </c>
      <c r="V39572" t="s">
        <v>38</v>
      </c>
      <c r="W39572" t="s">
        <v>116989</v>
      </c>
    </row>
    <row r="39573" spans="1:23" x14ac:dyDescent="0.25">
      <c r="A39573">
        <v>39572</v>
      </c>
      <c r="B39573">
        <v>1220685</v>
      </c>
      <c r="C39573" t="s">
        <v>22</v>
      </c>
      <c r="D39573" t="s">
        <v>23</v>
      </c>
      <c r="E39573" t="s">
        <v>24</v>
      </c>
      <c r="F39573" t="s">
        <v>96604</v>
      </c>
      <c r="G39573">
        <v>2021</v>
      </c>
      <c r="H39573">
        <v>2022</v>
      </c>
      <c r="I39573" t="s">
        <v>97463</v>
      </c>
      <c r="J39573" t="s">
        <v>143</v>
      </c>
      <c r="K39573" t="s">
        <v>85595</v>
      </c>
      <c r="L39573" t="s">
        <v>85285</v>
      </c>
      <c r="M39573" t="s">
        <v>6445</v>
      </c>
      <c r="N39573" t="s">
        <v>31</v>
      </c>
      <c r="O39573" t="s">
        <v>97464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5</v>
      </c>
      <c r="V39573" t="s">
        <v>38</v>
      </c>
      <c r="W39573" t="s">
        <v>117866</v>
      </c>
    </row>
    <row r="39574" spans="1:23" x14ac:dyDescent="0.25">
      <c r="A39574">
        <v>39573</v>
      </c>
      <c r="B39574">
        <v>1221153</v>
      </c>
      <c r="C39574" t="s">
        <v>22</v>
      </c>
      <c r="D39574" t="s">
        <v>23</v>
      </c>
      <c r="E39574" t="s">
        <v>24</v>
      </c>
      <c r="F39574" t="s">
        <v>96604</v>
      </c>
      <c r="G39574">
        <v>2021</v>
      </c>
      <c r="H39574">
        <v>2022</v>
      </c>
      <c r="I39574" t="s">
        <v>97141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2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3</v>
      </c>
      <c r="V39574" t="s">
        <v>38</v>
      </c>
      <c r="W39574" t="s">
        <v>117727</v>
      </c>
    </row>
    <row r="39575" spans="1:23" x14ac:dyDescent="0.25">
      <c r="A39575">
        <v>39574</v>
      </c>
      <c r="B39575">
        <v>11220694</v>
      </c>
      <c r="C39575" t="s">
        <v>22</v>
      </c>
      <c r="D39575" t="s">
        <v>23</v>
      </c>
      <c r="E39575" t="s">
        <v>29640</v>
      </c>
      <c r="F39575" t="s">
        <v>94943</v>
      </c>
      <c r="G39575">
        <v>2021</v>
      </c>
      <c r="H39575">
        <v>2022</v>
      </c>
      <c r="I39575" t="s">
        <v>95379</v>
      </c>
      <c r="J39575" t="s">
        <v>40</v>
      </c>
      <c r="K39575" t="s">
        <v>86083</v>
      </c>
      <c r="L39575" t="s">
        <v>21566</v>
      </c>
      <c r="M39575" t="s">
        <v>1906</v>
      </c>
      <c r="N39575" t="s">
        <v>31</v>
      </c>
      <c r="O39575" t="s">
        <v>64425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71</v>
      </c>
    </row>
    <row r="39576" spans="1:23" x14ac:dyDescent="0.25">
      <c r="A39576">
        <v>39575</v>
      </c>
      <c r="B39576">
        <v>11220693</v>
      </c>
      <c r="C39576" t="s">
        <v>22</v>
      </c>
      <c r="D39576" t="s">
        <v>23</v>
      </c>
      <c r="E39576" t="s">
        <v>29640</v>
      </c>
      <c r="F39576" t="s">
        <v>94943</v>
      </c>
      <c r="G39576">
        <v>2021</v>
      </c>
      <c r="H39576">
        <v>2022</v>
      </c>
      <c r="I39576" t="s">
        <v>95380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1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2</v>
      </c>
      <c r="V39576" t="s">
        <v>38</v>
      </c>
      <c r="W39576" t="s">
        <v>116972</v>
      </c>
    </row>
    <row r="39577" spans="1:23" x14ac:dyDescent="0.25">
      <c r="A39577">
        <v>39576</v>
      </c>
      <c r="B39577">
        <v>1220229</v>
      </c>
      <c r="C39577" t="s">
        <v>22</v>
      </c>
      <c r="D39577" t="s">
        <v>23</v>
      </c>
      <c r="E39577" t="s">
        <v>24</v>
      </c>
      <c r="F39577" t="s">
        <v>96604</v>
      </c>
      <c r="G39577">
        <v>2021</v>
      </c>
      <c r="H39577">
        <v>2022</v>
      </c>
      <c r="I39577" t="s">
        <v>97775</v>
      </c>
      <c r="J39577" t="s">
        <v>27</v>
      </c>
      <c r="K39577" t="s">
        <v>67301</v>
      </c>
      <c r="L39577" t="s">
        <v>322</v>
      </c>
      <c r="M39577" t="s">
        <v>6445</v>
      </c>
      <c r="N39577" t="s">
        <v>31</v>
      </c>
      <c r="O39577" t="s">
        <v>97776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7</v>
      </c>
      <c r="V39577" t="s">
        <v>38</v>
      </c>
      <c r="W39577" t="s">
        <v>118003</v>
      </c>
    </row>
    <row r="39578" spans="1:23" x14ac:dyDescent="0.25">
      <c r="A39578">
        <v>39577</v>
      </c>
      <c r="B39578">
        <v>11220164</v>
      </c>
      <c r="C39578" t="s">
        <v>22</v>
      </c>
      <c r="D39578" t="s">
        <v>23</v>
      </c>
      <c r="E39578" t="s">
        <v>29640</v>
      </c>
      <c r="F39578" t="s">
        <v>94943</v>
      </c>
      <c r="G39578">
        <v>2021</v>
      </c>
      <c r="H39578">
        <v>2022</v>
      </c>
      <c r="I39578" t="s">
        <v>95773</v>
      </c>
      <c r="J39578" t="s">
        <v>27</v>
      </c>
      <c r="K39578" t="s">
        <v>74113</v>
      </c>
      <c r="L39578" t="s">
        <v>627</v>
      </c>
      <c r="M39578" t="s">
        <v>1906</v>
      </c>
      <c r="N39578" t="s">
        <v>31</v>
      </c>
      <c r="O39578" t="s">
        <v>95774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5</v>
      </c>
      <c r="V39578" t="s">
        <v>38</v>
      </c>
      <c r="W39578" t="s">
        <v>117133</v>
      </c>
    </row>
    <row r="39579" spans="1:23" x14ac:dyDescent="0.25">
      <c r="A39579">
        <v>39578</v>
      </c>
      <c r="B39579">
        <v>1221469</v>
      </c>
      <c r="C39579" t="s">
        <v>22</v>
      </c>
      <c r="D39579" t="s">
        <v>23</v>
      </c>
      <c r="E39579" t="s">
        <v>24</v>
      </c>
      <c r="F39579" t="s">
        <v>96604</v>
      </c>
      <c r="G39579">
        <v>2021</v>
      </c>
      <c r="H39579">
        <v>2022</v>
      </c>
      <c r="I39579" t="s">
        <v>96920</v>
      </c>
      <c r="J39579" t="s">
        <v>52</v>
      </c>
      <c r="K39579" t="s">
        <v>63799</v>
      </c>
      <c r="L39579" t="s">
        <v>1035</v>
      </c>
      <c r="M39579" t="s">
        <v>6445</v>
      </c>
      <c r="N39579" t="s">
        <v>31</v>
      </c>
      <c r="O39579" t="s">
        <v>96921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2</v>
      </c>
      <c r="V39579" t="s">
        <v>38</v>
      </c>
      <c r="W39579" t="s">
        <v>117625</v>
      </c>
    </row>
    <row r="39580" spans="1:23" x14ac:dyDescent="0.25">
      <c r="A39580">
        <v>39579</v>
      </c>
      <c r="B39580">
        <v>11220055</v>
      </c>
      <c r="C39580" t="s">
        <v>22</v>
      </c>
      <c r="D39580" t="s">
        <v>23</v>
      </c>
      <c r="E39580" t="s">
        <v>29640</v>
      </c>
      <c r="F39580" t="s">
        <v>94943</v>
      </c>
      <c r="G39580">
        <v>2021</v>
      </c>
      <c r="H39580">
        <v>2022</v>
      </c>
      <c r="I39580" t="s">
        <v>95859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0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1</v>
      </c>
      <c r="V39580" t="s">
        <v>38</v>
      </c>
      <c r="W39580" t="s">
        <v>117168</v>
      </c>
    </row>
    <row r="39581" spans="1:23" x14ac:dyDescent="0.25">
      <c r="A39581">
        <v>39580</v>
      </c>
      <c r="B39581">
        <v>1220320</v>
      </c>
      <c r="C39581" t="s">
        <v>22</v>
      </c>
      <c r="D39581" t="s">
        <v>23</v>
      </c>
      <c r="E39581" t="s">
        <v>24</v>
      </c>
      <c r="F39581" t="s">
        <v>96604</v>
      </c>
      <c r="G39581">
        <v>2021</v>
      </c>
      <c r="H39581">
        <v>2022</v>
      </c>
      <c r="I39581" t="s">
        <v>97724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5</v>
      </c>
      <c r="V39581" t="s">
        <v>38</v>
      </c>
      <c r="W39581" t="s">
        <v>117981</v>
      </c>
    </row>
    <row r="39582" spans="1:23" x14ac:dyDescent="0.25">
      <c r="A39582">
        <v>39581</v>
      </c>
      <c r="B39582">
        <v>3220025</v>
      </c>
      <c r="C39582" t="s">
        <v>22</v>
      </c>
      <c r="D39582" t="s">
        <v>23</v>
      </c>
      <c r="E39582" t="s">
        <v>6887</v>
      </c>
      <c r="F39582" t="s">
        <v>95928</v>
      </c>
      <c r="G39582">
        <v>2021</v>
      </c>
      <c r="H39582">
        <v>2022</v>
      </c>
      <c r="I39582" t="s">
        <v>96166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7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8</v>
      </c>
      <c r="V39582" t="s">
        <v>38</v>
      </c>
      <c r="W39582" t="s">
        <v>117302</v>
      </c>
    </row>
    <row r="39583" spans="1:23" x14ac:dyDescent="0.25">
      <c r="A39583">
        <v>39582</v>
      </c>
      <c r="B39583">
        <v>3220452</v>
      </c>
      <c r="C39583" t="s">
        <v>22</v>
      </c>
      <c r="D39583" t="s">
        <v>23</v>
      </c>
      <c r="E39583" t="s">
        <v>6887</v>
      </c>
      <c r="F39583" t="s">
        <v>95928</v>
      </c>
      <c r="G39583">
        <v>2021</v>
      </c>
      <c r="H39583">
        <v>2022</v>
      </c>
      <c r="I39583" t="s">
        <v>96272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3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4</v>
      </c>
      <c r="V39583" t="s">
        <v>38</v>
      </c>
      <c r="W39583" t="s">
        <v>117349</v>
      </c>
    </row>
    <row r="39584" spans="1:23" x14ac:dyDescent="0.25">
      <c r="A39584">
        <v>39583</v>
      </c>
      <c r="B39584">
        <v>1221368</v>
      </c>
      <c r="C39584" t="s">
        <v>22</v>
      </c>
      <c r="D39584" t="s">
        <v>23</v>
      </c>
      <c r="E39584" t="s">
        <v>24</v>
      </c>
      <c r="F39584" t="s">
        <v>96604</v>
      </c>
      <c r="G39584">
        <v>2021</v>
      </c>
      <c r="H39584">
        <v>2022</v>
      </c>
      <c r="I39584" t="s">
        <v>96997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8</v>
      </c>
      <c r="V39584" t="s">
        <v>38</v>
      </c>
      <c r="W39584" t="s">
        <v>117662</v>
      </c>
    </row>
    <row r="39585" spans="1:23" x14ac:dyDescent="0.25">
      <c r="A39585">
        <v>39584</v>
      </c>
      <c r="B39585">
        <v>1220146</v>
      </c>
      <c r="C39585" t="s">
        <v>22</v>
      </c>
      <c r="D39585" t="s">
        <v>23</v>
      </c>
      <c r="E39585" t="s">
        <v>24</v>
      </c>
      <c r="F39585" t="s">
        <v>96604</v>
      </c>
      <c r="G39585">
        <v>2021</v>
      </c>
      <c r="H39585">
        <v>2022</v>
      </c>
      <c r="I39585" t="s">
        <v>97833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4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5</v>
      </c>
      <c r="V39585" t="s">
        <v>38</v>
      </c>
      <c r="W39585" t="s">
        <v>118029</v>
      </c>
    </row>
    <row r="39586" spans="1:23" x14ac:dyDescent="0.25">
      <c r="A39586">
        <v>39585</v>
      </c>
      <c r="B39586">
        <v>3220507</v>
      </c>
      <c r="C39586" t="s">
        <v>22</v>
      </c>
      <c r="D39586" t="s">
        <v>23</v>
      </c>
      <c r="E39586" t="s">
        <v>6887</v>
      </c>
      <c r="F39586" t="s">
        <v>95928</v>
      </c>
      <c r="G39586">
        <v>2021</v>
      </c>
      <c r="H39586">
        <v>2022</v>
      </c>
      <c r="I39586" t="s">
        <v>96093</v>
      </c>
      <c r="J39586" t="s">
        <v>27</v>
      </c>
      <c r="K39586" t="s">
        <v>85601</v>
      </c>
      <c r="L39586" t="s">
        <v>37773</v>
      </c>
      <c r="M39586" t="s">
        <v>1906</v>
      </c>
      <c r="N39586" t="s">
        <v>31</v>
      </c>
      <c r="O39586" t="s">
        <v>96094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1</v>
      </c>
      <c r="V39586" t="s">
        <v>38</v>
      </c>
      <c r="W39586" t="s">
        <v>117268</v>
      </c>
    </row>
    <row r="39587" spans="1:23" x14ac:dyDescent="0.25">
      <c r="A39587">
        <v>39586</v>
      </c>
      <c r="B39587">
        <v>3220165</v>
      </c>
      <c r="C39587" t="s">
        <v>22</v>
      </c>
      <c r="D39587" t="s">
        <v>23</v>
      </c>
      <c r="E39587" t="s">
        <v>6887</v>
      </c>
      <c r="F39587" t="s">
        <v>95928</v>
      </c>
      <c r="G39587">
        <v>2021</v>
      </c>
      <c r="H39587">
        <v>2022</v>
      </c>
      <c r="I39587" t="s">
        <v>95967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8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1</v>
      </c>
      <c r="V39587" t="s">
        <v>38</v>
      </c>
      <c r="W39587" t="s">
        <v>117209</v>
      </c>
    </row>
    <row r="39588" spans="1:23" x14ac:dyDescent="0.25">
      <c r="A39588">
        <v>39587</v>
      </c>
      <c r="B39588">
        <v>1221542</v>
      </c>
      <c r="C39588" t="s">
        <v>22</v>
      </c>
      <c r="D39588" t="s">
        <v>23</v>
      </c>
      <c r="E39588" t="s">
        <v>24</v>
      </c>
      <c r="F39588" t="s">
        <v>96604</v>
      </c>
      <c r="G39588">
        <v>2021</v>
      </c>
      <c r="H39588">
        <v>2022</v>
      </c>
      <c r="I39588" t="s">
        <v>96866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7</v>
      </c>
      <c r="V39588" t="s">
        <v>38</v>
      </c>
      <c r="W39588" t="s">
        <v>117601</v>
      </c>
    </row>
    <row r="39589" spans="1:23" x14ac:dyDescent="0.25">
      <c r="A39589">
        <v>39588</v>
      </c>
      <c r="B39589">
        <v>1221024</v>
      </c>
      <c r="C39589" t="s">
        <v>22</v>
      </c>
      <c r="D39589" t="s">
        <v>23</v>
      </c>
      <c r="E39589" t="s">
        <v>24</v>
      </c>
      <c r="F39589" t="s">
        <v>96604</v>
      </c>
      <c r="G39589">
        <v>2021</v>
      </c>
      <c r="H39589">
        <v>2022</v>
      </c>
      <c r="I39589" t="s">
        <v>97256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5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7</v>
      </c>
      <c r="V39589" t="s">
        <v>38</v>
      </c>
      <c r="W39589" t="s">
        <v>117772</v>
      </c>
    </row>
    <row r="39590" spans="1:23" x14ac:dyDescent="0.25">
      <c r="A39590">
        <v>39589</v>
      </c>
      <c r="B39590">
        <v>11220089</v>
      </c>
      <c r="C39590" t="s">
        <v>22</v>
      </c>
      <c r="D39590" t="s">
        <v>23</v>
      </c>
      <c r="E39590" t="s">
        <v>29640</v>
      </c>
      <c r="F39590" t="s">
        <v>94943</v>
      </c>
      <c r="G39590">
        <v>2021</v>
      </c>
      <c r="H39590">
        <v>2022</v>
      </c>
      <c r="I39590" t="s">
        <v>95838</v>
      </c>
      <c r="J39590" t="s">
        <v>52</v>
      </c>
      <c r="K39590" t="s">
        <v>81285</v>
      </c>
      <c r="L39590" t="s">
        <v>74</v>
      </c>
      <c r="M39590" t="s">
        <v>1906</v>
      </c>
      <c r="N39590" t="s">
        <v>31</v>
      </c>
      <c r="O39590" t="s">
        <v>95839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0</v>
      </c>
      <c r="V39590" t="s">
        <v>38</v>
      </c>
      <c r="W39590" t="s">
        <v>117160</v>
      </c>
    </row>
    <row r="39591" spans="1:23" x14ac:dyDescent="0.25">
      <c r="A39591">
        <v>39590</v>
      </c>
      <c r="B39591">
        <v>1221098</v>
      </c>
      <c r="C39591" t="s">
        <v>22</v>
      </c>
      <c r="D39591" t="s">
        <v>23</v>
      </c>
      <c r="E39591" t="s">
        <v>24</v>
      </c>
      <c r="F39591" t="s">
        <v>96604</v>
      </c>
      <c r="G39591">
        <v>2021</v>
      </c>
      <c r="H39591">
        <v>2022</v>
      </c>
      <c r="I39591" t="s">
        <v>97184</v>
      </c>
      <c r="J39591" t="s">
        <v>40</v>
      </c>
      <c r="K39591" t="s">
        <v>86271</v>
      </c>
      <c r="L39591" t="s">
        <v>21566</v>
      </c>
      <c r="M39591" t="s">
        <v>6445</v>
      </c>
      <c r="N39591" t="s">
        <v>31</v>
      </c>
      <c r="O39591" t="s">
        <v>97185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6</v>
      </c>
      <c r="V39591" t="s">
        <v>38</v>
      </c>
      <c r="W39591" t="s">
        <v>117743</v>
      </c>
    </row>
    <row r="39592" spans="1:23" x14ac:dyDescent="0.25">
      <c r="A39592">
        <v>39591</v>
      </c>
      <c r="B39592">
        <v>3220671</v>
      </c>
      <c r="C39592" t="s">
        <v>22</v>
      </c>
      <c r="D39592" t="s">
        <v>23</v>
      </c>
      <c r="E39592" t="s">
        <v>6887</v>
      </c>
      <c r="F39592" t="s">
        <v>95928</v>
      </c>
      <c r="G39592">
        <v>2021</v>
      </c>
      <c r="H39592">
        <v>2022</v>
      </c>
      <c r="I39592" t="s">
        <v>96307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8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1</v>
      </c>
      <c r="V39592" t="s">
        <v>38</v>
      </c>
      <c r="W39592" t="s">
        <v>117364</v>
      </c>
    </row>
    <row r="39593" spans="1:23" x14ac:dyDescent="0.25">
      <c r="A39593">
        <v>39592</v>
      </c>
      <c r="B39593">
        <v>3220635</v>
      </c>
      <c r="C39593" t="s">
        <v>22</v>
      </c>
      <c r="D39593" t="s">
        <v>23</v>
      </c>
      <c r="E39593" t="s">
        <v>6887</v>
      </c>
      <c r="F39593" t="s">
        <v>95928</v>
      </c>
      <c r="G39593">
        <v>2021</v>
      </c>
      <c r="H39593">
        <v>2022</v>
      </c>
      <c r="I39593" t="s">
        <v>96191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2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1</v>
      </c>
      <c r="V39593" t="s">
        <v>38</v>
      </c>
      <c r="W39593" t="s">
        <v>117313</v>
      </c>
    </row>
    <row r="39594" spans="1:23" x14ac:dyDescent="0.25">
      <c r="A39594">
        <v>39593</v>
      </c>
      <c r="B39594">
        <v>3220124</v>
      </c>
      <c r="C39594" t="s">
        <v>22</v>
      </c>
      <c r="D39594" t="s">
        <v>23</v>
      </c>
      <c r="E39594" t="s">
        <v>6887</v>
      </c>
      <c r="F39594" t="s">
        <v>95928</v>
      </c>
      <c r="G39594">
        <v>2021</v>
      </c>
      <c r="H39594">
        <v>2022</v>
      </c>
      <c r="I39594" t="s">
        <v>96085</v>
      </c>
      <c r="J39594" t="s">
        <v>27</v>
      </c>
      <c r="K39594" t="s">
        <v>85425</v>
      </c>
      <c r="L39594" t="s">
        <v>37773</v>
      </c>
      <c r="M39594" t="s">
        <v>1906</v>
      </c>
      <c r="N39594" t="s">
        <v>31</v>
      </c>
      <c r="O39594" t="s">
        <v>96086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1</v>
      </c>
      <c r="V39594" t="s">
        <v>38</v>
      </c>
      <c r="W39594" t="s">
        <v>117264</v>
      </c>
    </row>
    <row r="39595" spans="1:23" x14ac:dyDescent="0.25">
      <c r="A39595">
        <v>39594</v>
      </c>
      <c r="B39595">
        <v>1221702</v>
      </c>
      <c r="C39595" t="s">
        <v>22</v>
      </c>
      <c r="D39595" t="s">
        <v>23</v>
      </c>
      <c r="E39595" t="s">
        <v>24</v>
      </c>
      <c r="F39595" t="s">
        <v>96604</v>
      </c>
      <c r="G39595">
        <v>2021</v>
      </c>
      <c r="H39595">
        <v>2022</v>
      </c>
      <c r="I39595" t="s">
        <v>96764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5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6</v>
      </c>
      <c r="V39595" t="s">
        <v>38</v>
      </c>
      <c r="W39595" t="s">
        <v>117556</v>
      </c>
    </row>
    <row r="39596" spans="1:23" x14ac:dyDescent="0.25">
      <c r="A39596">
        <v>39595</v>
      </c>
      <c r="B39596">
        <v>1220088</v>
      </c>
      <c r="C39596" t="s">
        <v>22</v>
      </c>
      <c r="D39596" t="s">
        <v>23</v>
      </c>
      <c r="E39596" t="s">
        <v>24</v>
      </c>
      <c r="F39596" t="s">
        <v>96604</v>
      </c>
      <c r="G39596">
        <v>2021</v>
      </c>
      <c r="H39596">
        <v>2022</v>
      </c>
      <c r="I39596" t="s">
        <v>97896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7</v>
      </c>
      <c r="V39596" t="s">
        <v>38</v>
      </c>
      <c r="W39596" t="s">
        <v>118057</v>
      </c>
    </row>
    <row r="39597" spans="1:23" x14ac:dyDescent="0.25">
      <c r="A39597">
        <v>39596</v>
      </c>
      <c r="B39597">
        <v>3220019</v>
      </c>
      <c r="C39597" t="s">
        <v>22</v>
      </c>
      <c r="D39597" t="s">
        <v>23</v>
      </c>
      <c r="E39597" t="s">
        <v>6887</v>
      </c>
      <c r="F39597" t="s">
        <v>95928</v>
      </c>
      <c r="G39597">
        <v>2021</v>
      </c>
      <c r="H39597">
        <v>2022</v>
      </c>
      <c r="I39597" t="s">
        <v>96597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8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0</v>
      </c>
      <c r="V39597" t="s">
        <v>38</v>
      </c>
      <c r="W39597" t="s">
        <v>117486</v>
      </c>
    </row>
    <row r="39598" spans="1:23" x14ac:dyDescent="0.25">
      <c r="A39598">
        <v>39597</v>
      </c>
      <c r="B39598">
        <v>1220663</v>
      </c>
      <c r="C39598" t="s">
        <v>22</v>
      </c>
      <c r="D39598" t="s">
        <v>23</v>
      </c>
      <c r="E39598" t="s">
        <v>24</v>
      </c>
      <c r="F39598" t="s">
        <v>96604</v>
      </c>
      <c r="G39598">
        <v>2021</v>
      </c>
      <c r="H39598">
        <v>2022</v>
      </c>
      <c r="I39598" t="s">
        <v>97475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6</v>
      </c>
      <c r="V39598" t="s">
        <v>38</v>
      </c>
      <c r="W39598" t="s">
        <v>117871</v>
      </c>
    </row>
    <row r="39599" spans="1:23" x14ac:dyDescent="0.25">
      <c r="A39599">
        <v>39598</v>
      </c>
      <c r="B39599">
        <v>1220803</v>
      </c>
      <c r="C39599" t="s">
        <v>22</v>
      </c>
      <c r="D39599" t="s">
        <v>23</v>
      </c>
      <c r="E39599" t="s">
        <v>24</v>
      </c>
      <c r="F39599" t="s">
        <v>96604</v>
      </c>
      <c r="G39599">
        <v>2021</v>
      </c>
      <c r="H39599">
        <v>2022</v>
      </c>
      <c r="I39599" t="s">
        <v>97389</v>
      </c>
      <c r="J39599" t="s">
        <v>40</v>
      </c>
      <c r="K39599" t="s">
        <v>86083</v>
      </c>
      <c r="L39599" t="s">
        <v>21566</v>
      </c>
      <c r="M39599" t="s">
        <v>6445</v>
      </c>
      <c r="N39599" t="s">
        <v>31</v>
      </c>
      <c r="O39599" t="s">
        <v>75931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0</v>
      </c>
      <c r="V39599" t="s">
        <v>38</v>
      </c>
      <c r="W39599" t="s">
        <v>117833</v>
      </c>
    </row>
    <row r="39600" spans="1:23" x14ac:dyDescent="0.25">
      <c r="A39600">
        <v>39599</v>
      </c>
      <c r="B39600">
        <v>1220845</v>
      </c>
      <c r="C39600" t="s">
        <v>22</v>
      </c>
      <c r="D39600" t="s">
        <v>23</v>
      </c>
      <c r="E39600" t="s">
        <v>24</v>
      </c>
      <c r="F39600" t="s">
        <v>96604</v>
      </c>
      <c r="G39600">
        <v>2021</v>
      </c>
      <c r="H39600">
        <v>2022</v>
      </c>
      <c r="I39600" t="s">
        <v>97358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5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59</v>
      </c>
      <c r="V39600" t="s">
        <v>38</v>
      </c>
      <c r="W39600" t="s">
        <v>117820</v>
      </c>
    </row>
    <row r="39601" spans="1:23" x14ac:dyDescent="0.25">
      <c r="A39601">
        <v>39600</v>
      </c>
      <c r="B39601">
        <v>11221232</v>
      </c>
      <c r="C39601" t="s">
        <v>22</v>
      </c>
      <c r="D39601" t="s">
        <v>23</v>
      </c>
      <c r="E39601" t="s">
        <v>29640</v>
      </c>
      <c r="F39601" t="s">
        <v>94943</v>
      </c>
      <c r="G39601">
        <v>2021</v>
      </c>
      <c r="H39601">
        <v>2022</v>
      </c>
      <c r="I39601" t="s">
        <v>95009</v>
      </c>
      <c r="J39601" t="s">
        <v>27</v>
      </c>
      <c r="K39601" t="s">
        <v>85425</v>
      </c>
      <c r="L39601" t="s">
        <v>37773</v>
      </c>
      <c r="M39601" t="s">
        <v>1906</v>
      </c>
      <c r="N39601" t="s">
        <v>31</v>
      </c>
      <c r="O39601" t="s">
        <v>95010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1</v>
      </c>
      <c r="V39601" t="s">
        <v>38</v>
      </c>
      <c r="W39601" t="s">
        <v>116822</v>
      </c>
    </row>
    <row r="39602" spans="1:23" x14ac:dyDescent="0.25">
      <c r="A39602">
        <v>39601</v>
      </c>
      <c r="B39602">
        <v>3220583</v>
      </c>
      <c r="C39602" t="s">
        <v>22</v>
      </c>
      <c r="D39602" t="s">
        <v>23</v>
      </c>
      <c r="E39602" t="s">
        <v>6887</v>
      </c>
      <c r="F39602" t="s">
        <v>95928</v>
      </c>
      <c r="G39602">
        <v>2021</v>
      </c>
      <c r="H39602">
        <v>2022</v>
      </c>
      <c r="I39602" t="s">
        <v>96157</v>
      </c>
      <c r="J39602" t="s">
        <v>27</v>
      </c>
      <c r="K39602" t="s">
        <v>85425</v>
      </c>
      <c r="L39602" t="s">
        <v>37773</v>
      </c>
      <c r="M39602" t="s">
        <v>1906</v>
      </c>
      <c r="N39602" t="s">
        <v>31</v>
      </c>
      <c r="O39602" t="s">
        <v>96158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1</v>
      </c>
      <c r="V39602" t="s">
        <v>38</v>
      </c>
      <c r="W39602" t="s">
        <v>117298</v>
      </c>
    </row>
    <row r="39603" spans="1:23" x14ac:dyDescent="0.25">
      <c r="A39603">
        <v>39602</v>
      </c>
      <c r="B39603">
        <v>11220469</v>
      </c>
      <c r="C39603" t="s">
        <v>22</v>
      </c>
      <c r="D39603" t="s">
        <v>23</v>
      </c>
      <c r="E39603" t="s">
        <v>29640</v>
      </c>
      <c r="F39603" t="s">
        <v>94943</v>
      </c>
      <c r="G39603">
        <v>2021</v>
      </c>
      <c r="H39603">
        <v>2022</v>
      </c>
      <c r="I39603" t="s">
        <v>95560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1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2</v>
      </c>
      <c r="V39603" t="s">
        <v>38</v>
      </c>
      <c r="W39603" t="s">
        <v>117044</v>
      </c>
    </row>
    <row r="39604" spans="1:23" x14ac:dyDescent="0.25">
      <c r="A39604">
        <v>39603</v>
      </c>
      <c r="B39604">
        <v>11221268</v>
      </c>
      <c r="C39604" t="s">
        <v>22</v>
      </c>
      <c r="D39604" t="s">
        <v>23</v>
      </c>
      <c r="E39604" t="s">
        <v>29640</v>
      </c>
      <c r="F39604" t="s">
        <v>94943</v>
      </c>
      <c r="G39604">
        <v>2021</v>
      </c>
      <c r="H39604">
        <v>2022</v>
      </c>
      <c r="I39604" t="s">
        <v>94990</v>
      </c>
      <c r="J39604" t="s">
        <v>27</v>
      </c>
      <c r="K39604" t="s">
        <v>85471</v>
      </c>
      <c r="L39604" t="s">
        <v>37773</v>
      </c>
      <c r="M39604" t="s">
        <v>1906</v>
      </c>
      <c r="N39604" t="s">
        <v>31</v>
      </c>
      <c r="O39604" t="s">
        <v>94991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2</v>
      </c>
      <c r="V39604" t="s">
        <v>38</v>
      </c>
      <c r="W39604" t="s">
        <v>116814</v>
      </c>
    </row>
    <row r="39605" spans="1:23" x14ac:dyDescent="0.25">
      <c r="A39605">
        <v>39604</v>
      </c>
      <c r="B39605">
        <v>11221282</v>
      </c>
      <c r="C39605" t="s">
        <v>22</v>
      </c>
      <c r="D39605" t="s">
        <v>23</v>
      </c>
      <c r="E39605" t="s">
        <v>29640</v>
      </c>
      <c r="F39605" t="s">
        <v>94943</v>
      </c>
      <c r="G39605">
        <v>2021</v>
      </c>
      <c r="H39605">
        <v>2022</v>
      </c>
      <c r="I39605" t="s">
        <v>94981</v>
      </c>
      <c r="J39605" t="s">
        <v>27</v>
      </c>
      <c r="K39605" t="s">
        <v>85425</v>
      </c>
      <c r="L39605" t="s">
        <v>37773</v>
      </c>
      <c r="M39605" t="s">
        <v>1906</v>
      </c>
      <c r="N39605" t="s">
        <v>31</v>
      </c>
      <c r="O39605" t="s">
        <v>94982</v>
      </c>
      <c r="P39605" t="s">
        <v>33</v>
      </c>
      <c r="Q39605" t="s">
        <v>94983</v>
      </c>
      <c r="R39605" t="s">
        <v>35</v>
      </c>
      <c r="S39605" t="s">
        <v>36</v>
      </c>
      <c r="T39605" t="s">
        <v>70961</v>
      </c>
      <c r="V39605" t="s">
        <v>38</v>
      </c>
      <c r="W39605" t="s">
        <v>116810</v>
      </c>
    </row>
    <row r="39606" spans="1:23" x14ac:dyDescent="0.25">
      <c r="A39606">
        <v>39605</v>
      </c>
      <c r="B39606">
        <v>1220128</v>
      </c>
      <c r="C39606" t="s">
        <v>22</v>
      </c>
      <c r="D39606" t="s">
        <v>23</v>
      </c>
      <c r="E39606" t="s">
        <v>24</v>
      </c>
      <c r="F39606" t="s">
        <v>96604</v>
      </c>
      <c r="G39606">
        <v>2021</v>
      </c>
      <c r="H39606">
        <v>2022</v>
      </c>
      <c r="I39606" t="s">
        <v>97853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4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5</v>
      </c>
      <c r="V39606" t="s">
        <v>38</v>
      </c>
      <c r="W39606" t="s">
        <v>118038</v>
      </c>
    </row>
    <row r="39607" spans="1:23" x14ac:dyDescent="0.25">
      <c r="A39607">
        <v>39606</v>
      </c>
      <c r="B39607">
        <v>1220007</v>
      </c>
      <c r="C39607" t="s">
        <v>22</v>
      </c>
      <c r="D39607" t="s">
        <v>23</v>
      </c>
      <c r="E39607" t="s">
        <v>24</v>
      </c>
      <c r="F39607" t="s">
        <v>96604</v>
      </c>
      <c r="G39607">
        <v>2021</v>
      </c>
      <c r="H39607">
        <v>2022</v>
      </c>
      <c r="I39607" t="s">
        <v>97973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2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4</v>
      </c>
      <c r="V39607" t="s">
        <v>38</v>
      </c>
      <c r="W39607" t="s">
        <v>118090</v>
      </c>
    </row>
    <row r="39608" spans="1:23" x14ac:dyDescent="0.25">
      <c r="A39608">
        <v>39607</v>
      </c>
      <c r="B39608">
        <v>3220661</v>
      </c>
      <c r="C39608" t="s">
        <v>22</v>
      </c>
      <c r="D39608" t="s">
        <v>23</v>
      </c>
      <c r="E39608" t="s">
        <v>6887</v>
      </c>
      <c r="F39608" t="s">
        <v>95928</v>
      </c>
      <c r="G39608">
        <v>2021</v>
      </c>
      <c r="H39608">
        <v>2022</v>
      </c>
      <c r="I39608" t="s">
        <v>96270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1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1</v>
      </c>
      <c r="V39608" t="s">
        <v>38</v>
      </c>
      <c r="W39608" t="s">
        <v>117348</v>
      </c>
    </row>
    <row r="39609" spans="1:23" x14ac:dyDescent="0.25">
      <c r="A39609">
        <v>39608</v>
      </c>
      <c r="B39609">
        <v>1220075</v>
      </c>
      <c r="C39609" t="s">
        <v>22</v>
      </c>
      <c r="D39609" t="s">
        <v>23</v>
      </c>
      <c r="E39609" t="s">
        <v>24</v>
      </c>
      <c r="F39609" t="s">
        <v>96604</v>
      </c>
      <c r="G39609">
        <v>2021</v>
      </c>
      <c r="H39609">
        <v>2022</v>
      </c>
      <c r="I39609" t="s">
        <v>97909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0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1</v>
      </c>
      <c r="V39609" t="s">
        <v>38</v>
      </c>
      <c r="W39609" t="s">
        <v>118063</v>
      </c>
    </row>
    <row r="39610" spans="1:23" x14ac:dyDescent="0.25">
      <c r="A39610">
        <v>39609</v>
      </c>
      <c r="B39610">
        <v>1220448</v>
      </c>
      <c r="C39610" t="s">
        <v>22</v>
      </c>
      <c r="D39610" t="s">
        <v>23</v>
      </c>
      <c r="E39610" t="s">
        <v>24</v>
      </c>
      <c r="F39610" t="s">
        <v>96604</v>
      </c>
      <c r="G39610">
        <v>2021</v>
      </c>
      <c r="H39610">
        <v>2022</v>
      </c>
      <c r="I39610" t="s">
        <v>97612</v>
      </c>
      <c r="J39610" t="s">
        <v>61</v>
      </c>
      <c r="K39610" t="s">
        <v>85339</v>
      </c>
      <c r="L39610" t="s">
        <v>63</v>
      </c>
      <c r="M39610" t="s">
        <v>6445</v>
      </c>
      <c r="N39610" t="s">
        <v>31</v>
      </c>
      <c r="O39610" t="s">
        <v>77859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3</v>
      </c>
      <c r="V39610" t="s">
        <v>38</v>
      </c>
      <c r="W39610" t="s">
        <v>117932</v>
      </c>
    </row>
    <row r="39611" spans="1:23" x14ac:dyDescent="0.25">
      <c r="A39611">
        <v>39610</v>
      </c>
      <c r="B39611">
        <v>11220397</v>
      </c>
      <c r="C39611" t="s">
        <v>22</v>
      </c>
      <c r="D39611" t="s">
        <v>23</v>
      </c>
      <c r="E39611" t="s">
        <v>29640</v>
      </c>
      <c r="F39611" t="s">
        <v>94943</v>
      </c>
      <c r="G39611">
        <v>2021</v>
      </c>
      <c r="H39611">
        <v>2022</v>
      </c>
      <c r="I39611" t="s">
        <v>95602</v>
      </c>
      <c r="J39611" t="s">
        <v>27</v>
      </c>
      <c r="K39611" t="s">
        <v>86108</v>
      </c>
      <c r="L39611" t="s">
        <v>37773</v>
      </c>
      <c r="M39611" t="s">
        <v>1906</v>
      </c>
      <c r="N39611" t="s">
        <v>31</v>
      </c>
      <c r="O39611" t="s">
        <v>77138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60</v>
      </c>
    </row>
    <row r="39612" spans="1:23" x14ac:dyDescent="0.25">
      <c r="A39612">
        <v>39611</v>
      </c>
      <c r="B39612">
        <v>11220028</v>
      </c>
      <c r="C39612" t="s">
        <v>22</v>
      </c>
      <c r="D39612" t="s">
        <v>23</v>
      </c>
      <c r="E39612" t="s">
        <v>29640</v>
      </c>
      <c r="F39612" t="s">
        <v>94943</v>
      </c>
      <c r="G39612">
        <v>2021</v>
      </c>
      <c r="H39612">
        <v>2022</v>
      </c>
      <c r="I39612" t="s">
        <v>95881</v>
      </c>
      <c r="J39612" t="s">
        <v>143</v>
      </c>
      <c r="K39612" t="s">
        <v>78601</v>
      </c>
      <c r="L39612" t="s">
        <v>672</v>
      </c>
      <c r="M39612" t="s">
        <v>1906</v>
      </c>
      <c r="N39612" t="s">
        <v>31</v>
      </c>
      <c r="O39612" t="s">
        <v>95882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3</v>
      </c>
      <c r="V39612" t="s">
        <v>38</v>
      </c>
      <c r="W39612" t="s">
        <v>117176</v>
      </c>
    </row>
    <row r="39613" spans="1:23" x14ac:dyDescent="0.25">
      <c r="A39613">
        <v>39612</v>
      </c>
      <c r="B39613">
        <v>11220244</v>
      </c>
      <c r="C39613" t="s">
        <v>22</v>
      </c>
      <c r="D39613" t="s">
        <v>23</v>
      </c>
      <c r="E39613" t="s">
        <v>29640</v>
      </c>
      <c r="F39613" t="s">
        <v>94943</v>
      </c>
      <c r="G39613">
        <v>2021</v>
      </c>
      <c r="H39613">
        <v>2022</v>
      </c>
      <c r="I39613" t="s">
        <v>95721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2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11</v>
      </c>
    </row>
    <row r="39614" spans="1:23" x14ac:dyDescent="0.25">
      <c r="A39614">
        <v>39613</v>
      </c>
      <c r="B39614">
        <v>1221571</v>
      </c>
      <c r="C39614" t="s">
        <v>22</v>
      </c>
      <c r="D39614" t="s">
        <v>23</v>
      </c>
      <c r="E39614" t="s">
        <v>24</v>
      </c>
      <c r="F39614" t="s">
        <v>96604</v>
      </c>
      <c r="G39614">
        <v>2021</v>
      </c>
      <c r="H39614">
        <v>2022</v>
      </c>
      <c r="I39614" t="s">
        <v>96855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6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7</v>
      </c>
      <c r="V39614" t="s">
        <v>38</v>
      </c>
      <c r="W39614" t="s">
        <v>117597</v>
      </c>
    </row>
    <row r="39615" spans="1:23" x14ac:dyDescent="0.25">
      <c r="A39615">
        <v>39614</v>
      </c>
      <c r="B39615">
        <v>11220816</v>
      </c>
      <c r="C39615" t="s">
        <v>22</v>
      </c>
      <c r="D39615" t="s">
        <v>23</v>
      </c>
      <c r="E39615" t="s">
        <v>29640</v>
      </c>
      <c r="F39615" t="s">
        <v>94943</v>
      </c>
      <c r="G39615">
        <v>2021</v>
      </c>
      <c r="H39615">
        <v>2022</v>
      </c>
      <c r="I39615" t="s">
        <v>95287</v>
      </c>
      <c r="J39615" t="s">
        <v>95</v>
      </c>
      <c r="K39615" t="s">
        <v>62556</v>
      </c>
      <c r="L39615" t="s">
        <v>282</v>
      </c>
      <c r="M39615" t="s">
        <v>1906</v>
      </c>
      <c r="N39615" t="s">
        <v>31</v>
      </c>
      <c r="O39615" t="s">
        <v>81833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6</v>
      </c>
      <c r="V39615" t="s">
        <v>38</v>
      </c>
      <c r="W39615" t="s">
        <v>116932</v>
      </c>
    </row>
    <row r="39616" spans="1:23" x14ac:dyDescent="0.25">
      <c r="A39616">
        <v>39615</v>
      </c>
      <c r="B39616">
        <v>1221376</v>
      </c>
      <c r="C39616" t="s">
        <v>22</v>
      </c>
      <c r="D39616" t="s">
        <v>23</v>
      </c>
      <c r="E39616" t="s">
        <v>24</v>
      </c>
      <c r="F39616" t="s">
        <v>96604</v>
      </c>
      <c r="G39616">
        <v>2021</v>
      </c>
      <c r="H39616">
        <v>2022</v>
      </c>
      <c r="I39616" t="s">
        <v>96989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0</v>
      </c>
      <c r="V39616" t="s">
        <v>38</v>
      </c>
      <c r="W39616" t="s">
        <v>117658</v>
      </c>
    </row>
    <row r="39617" spans="1:23" x14ac:dyDescent="0.25">
      <c r="A39617">
        <v>39616</v>
      </c>
      <c r="B39617">
        <v>3220492</v>
      </c>
      <c r="C39617" t="s">
        <v>22</v>
      </c>
      <c r="D39617" t="s">
        <v>23</v>
      </c>
      <c r="E39617" t="s">
        <v>6887</v>
      </c>
      <c r="F39617" t="s">
        <v>95928</v>
      </c>
      <c r="G39617">
        <v>2021</v>
      </c>
      <c r="H39617">
        <v>2022</v>
      </c>
      <c r="I39617" t="s">
        <v>96101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2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1</v>
      </c>
      <c r="V39617" t="s">
        <v>38</v>
      </c>
      <c r="W39617" t="s">
        <v>117272</v>
      </c>
    </row>
    <row r="39618" spans="1:23" x14ac:dyDescent="0.25">
      <c r="A39618">
        <v>39617</v>
      </c>
      <c r="B39618">
        <v>11220327</v>
      </c>
      <c r="C39618" t="s">
        <v>22</v>
      </c>
      <c r="D39618" t="s">
        <v>23</v>
      </c>
      <c r="E39618" t="s">
        <v>29640</v>
      </c>
      <c r="F39618" t="s">
        <v>94943</v>
      </c>
      <c r="G39618">
        <v>2021</v>
      </c>
      <c r="H39618">
        <v>2022</v>
      </c>
      <c r="I39618" t="s">
        <v>95658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0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69</v>
      </c>
      <c r="V39618" t="s">
        <v>38</v>
      </c>
      <c r="W39618" t="s">
        <v>117084</v>
      </c>
    </row>
    <row r="39619" spans="1:23" x14ac:dyDescent="0.25">
      <c r="A39619">
        <v>39618</v>
      </c>
      <c r="B39619">
        <v>3220295</v>
      </c>
      <c r="C39619" t="s">
        <v>22</v>
      </c>
      <c r="D39619" t="s">
        <v>23</v>
      </c>
      <c r="E39619" t="s">
        <v>6887</v>
      </c>
      <c r="F39619" t="s">
        <v>95928</v>
      </c>
      <c r="G39619">
        <v>2021</v>
      </c>
      <c r="H39619">
        <v>2022</v>
      </c>
      <c r="I39619" t="s">
        <v>96513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4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0</v>
      </c>
      <c r="V39619" t="s">
        <v>38</v>
      </c>
      <c r="W39619" t="s">
        <v>117451</v>
      </c>
    </row>
    <row r="39620" spans="1:23" x14ac:dyDescent="0.25">
      <c r="A39620">
        <v>39619</v>
      </c>
      <c r="B39620" t="s">
        <v>94057</v>
      </c>
      <c r="C39620" t="s">
        <v>6438</v>
      </c>
      <c r="D39620" t="s">
        <v>6439</v>
      </c>
      <c r="E39620" t="s">
        <v>84975</v>
      </c>
      <c r="F39620" t="s">
        <v>93975</v>
      </c>
      <c r="G39620">
        <v>2022</v>
      </c>
      <c r="H39620">
        <v>2022</v>
      </c>
      <c r="I39620" t="s">
        <v>94058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3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59</v>
      </c>
      <c r="V39620" t="s">
        <v>38</v>
      </c>
      <c r="W39620" t="s">
        <v>116511</v>
      </c>
    </row>
    <row r="39621" spans="1:23" x14ac:dyDescent="0.25">
      <c r="A39621">
        <v>39620</v>
      </c>
      <c r="B39621">
        <v>1221028</v>
      </c>
      <c r="C39621" t="s">
        <v>22</v>
      </c>
      <c r="D39621" t="s">
        <v>23</v>
      </c>
      <c r="E39621" t="s">
        <v>24</v>
      </c>
      <c r="F39621" t="s">
        <v>96604</v>
      </c>
      <c r="G39621">
        <v>2021</v>
      </c>
      <c r="H39621">
        <v>2022</v>
      </c>
      <c r="I39621" t="s">
        <v>97253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4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5</v>
      </c>
      <c r="V39621" t="s">
        <v>38</v>
      </c>
      <c r="W39621" t="s">
        <v>117771</v>
      </c>
    </row>
    <row r="39622" spans="1:23" x14ac:dyDescent="0.25">
      <c r="A39622">
        <v>39621</v>
      </c>
      <c r="B39622">
        <v>11220160</v>
      </c>
      <c r="C39622" t="s">
        <v>22</v>
      </c>
      <c r="D39622" t="s">
        <v>23</v>
      </c>
      <c r="E39622" t="s">
        <v>29640</v>
      </c>
      <c r="F39622" t="s">
        <v>94943</v>
      </c>
      <c r="G39622">
        <v>2021</v>
      </c>
      <c r="H39622">
        <v>2022</v>
      </c>
      <c r="I39622" t="s">
        <v>95778</v>
      </c>
      <c r="J39622" t="s">
        <v>40</v>
      </c>
      <c r="K39622" t="s">
        <v>85579</v>
      </c>
      <c r="L39622" t="s">
        <v>21754</v>
      </c>
      <c r="M39622" t="s">
        <v>1906</v>
      </c>
      <c r="N39622" t="s">
        <v>31</v>
      </c>
      <c r="O39622" t="s">
        <v>95779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6</v>
      </c>
      <c r="V39622" t="s">
        <v>38</v>
      </c>
      <c r="W39622" t="s">
        <v>117135</v>
      </c>
    </row>
    <row r="39623" spans="1:23" x14ac:dyDescent="0.25">
      <c r="A39623">
        <v>39622</v>
      </c>
      <c r="B39623">
        <v>1221213</v>
      </c>
      <c r="C39623" t="s">
        <v>22</v>
      </c>
      <c r="D39623" t="s">
        <v>23</v>
      </c>
      <c r="E39623" t="s">
        <v>24</v>
      </c>
      <c r="F39623" t="s">
        <v>96604</v>
      </c>
      <c r="G39623">
        <v>2021</v>
      </c>
      <c r="H39623">
        <v>2022</v>
      </c>
      <c r="I39623" t="s">
        <v>97102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3</v>
      </c>
      <c r="V39623" t="s">
        <v>38</v>
      </c>
      <c r="W39623" t="s">
        <v>117710</v>
      </c>
    </row>
    <row r="39624" spans="1:23" x14ac:dyDescent="0.25">
      <c r="A39624">
        <v>39623</v>
      </c>
      <c r="B39624">
        <v>1220355</v>
      </c>
      <c r="C39624" t="s">
        <v>22</v>
      </c>
      <c r="D39624" t="s">
        <v>23</v>
      </c>
      <c r="E39624" t="s">
        <v>24</v>
      </c>
      <c r="F39624" t="s">
        <v>96604</v>
      </c>
      <c r="G39624">
        <v>2021</v>
      </c>
      <c r="H39624">
        <v>2022</v>
      </c>
      <c r="I39624" t="s">
        <v>97679</v>
      </c>
      <c r="J39624" t="s">
        <v>27</v>
      </c>
      <c r="K39624" t="s">
        <v>85471</v>
      </c>
      <c r="L39624" t="s">
        <v>37773</v>
      </c>
      <c r="M39624" t="s">
        <v>6445</v>
      </c>
      <c r="N39624" t="s">
        <v>31</v>
      </c>
      <c r="O39624" t="s">
        <v>97680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1</v>
      </c>
      <c r="V39624" t="s">
        <v>38</v>
      </c>
      <c r="W39624" t="s">
        <v>117964</v>
      </c>
    </row>
    <row r="39625" spans="1:23" x14ac:dyDescent="0.25">
      <c r="A39625">
        <v>39624</v>
      </c>
      <c r="B39625">
        <v>1221445</v>
      </c>
      <c r="C39625" t="s">
        <v>22</v>
      </c>
      <c r="D39625" t="s">
        <v>23</v>
      </c>
      <c r="E39625" t="s">
        <v>24</v>
      </c>
      <c r="F39625" t="s">
        <v>96604</v>
      </c>
      <c r="G39625">
        <v>2021</v>
      </c>
      <c r="H39625">
        <v>2022</v>
      </c>
      <c r="I39625" t="s">
        <v>96940</v>
      </c>
      <c r="J39625" t="s">
        <v>27</v>
      </c>
      <c r="K39625" t="s">
        <v>86420</v>
      </c>
      <c r="L39625" t="s">
        <v>85264</v>
      </c>
      <c r="M39625" t="s">
        <v>6445</v>
      </c>
      <c r="N39625" t="s">
        <v>31</v>
      </c>
      <c r="O39625" t="s">
        <v>72857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1</v>
      </c>
      <c r="V39625" t="s">
        <v>38</v>
      </c>
      <c r="W39625" t="s">
        <v>117634</v>
      </c>
    </row>
    <row r="39626" spans="1:23" x14ac:dyDescent="0.25">
      <c r="A39626">
        <v>39625</v>
      </c>
      <c r="B39626">
        <v>1221364</v>
      </c>
      <c r="C39626" t="s">
        <v>22</v>
      </c>
      <c r="D39626" t="s">
        <v>23</v>
      </c>
      <c r="E39626" t="s">
        <v>24</v>
      </c>
      <c r="F39626" t="s">
        <v>96604</v>
      </c>
      <c r="G39626">
        <v>2021</v>
      </c>
      <c r="H39626">
        <v>2022</v>
      </c>
      <c r="I39626" t="s">
        <v>97001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2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3</v>
      </c>
      <c r="V39626" t="s">
        <v>38</v>
      </c>
      <c r="W39626" t="s">
        <v>117664</v>
      </c>
    </row>
    <row r="39627" spans="1:23" x14ac:dyDescent="0.25">
      <c r="A39627">
        <v>39626</v>
      </c>
      <c r="B39627">
        <v>3220785</v>
      </c>
      <c r="C39627" t="s">
        <v>22</v>
      </c>
      <c r="D39627" t="s">
        <v>23</v>
      </c>
      <c r="E39627" t="s">
        <v>6887</v>
      </c>
      <c r="F39627" t="s">
        <v>95928</v>
      </c>
      <c r="G39627">
        <v>2021</v>
      </c>
      <c r="H39627">
        <v>2022</v>
      </c>
      <c r="I39627" t="s">
        <v>96475</v>
      </c>
      <c r="J39627" t="s">
        <v>27</v>
      </c>
      <c r="K39627" t="s">
        <v>86308</v>
      </c>
      <c r="L39627" t="s">
        <v>85355</v>
      </c>
      <c r="M39627" t="s">
        <v>1906</v>
      </c>
      <c r="N39627" t="s">
        <v>31</v>
      </c>
      <c r="O39627" t="s">
        <v>96476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0</v>
      </c>
      <c r="V39627" t="s">
        <v>38</v>
      </c>
      <c r="W39627" t="s">
        <v>117434</v>
      </c>
    </row>
    <row r="39628" spans="1:23" x14ac:dyDescent="0.25">
      <c r="A39628">
        <v>39627</v>
      </c>
      <c r="B39628">
        <v>11220471</v>
      </c>
      <c r="C39628" t="s">
        <v>22</v>
      </c>
      <c r="D39628" t="s">
        <v>23</v>
      </c>
      <c r="E39628" t="s">
        <v>29640</v>
      </c>
      <c r="F39628" t="s">
        <v>94943</v>
      </c>
      <c r="G39628">
        <v>2021</v>
      </c>
      <c r="H39628">
        <v>2022</v>
      </c>
      <c r="I39628" t="s">
        <v>95557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8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59</v>
      </c>
      <c r="V39628" t="s">
        <v>38</v>
      </c>
      <c r="W39628" t="s">
        <v>117043</v>
      </c>
    </row>
    <row r="39629" spans="1:23" x14ac:dyDescent="0.25">
      <c r="A39629">
        <v>39628</v>
      </c>
      <c r="B39629">
        <v>11221104</v>
      </c>
      <c r="C39629" t="s">
        <v>22</v>
      </c>
      <c r="D39629" t="s">
        <v>23</v>
      </c>
      <c r="E39629" t="s">
        <v>29640</v>
      </c>
      <c r="F39629" t="s">
        <v>94943</v>
      </c>
      <c r="G39629">
        <v>2021</v>
      </c>
      <c r="H39629">
        <v>2022</v>
      </c>
      <c r="I39629" t="s">
        <v>95100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1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2</v>
      </c>
      <c r="V39629" t="s">
        <v>38</v>
      </c>
      <c r="W39629" t="s">
        <v>116857</v>
      </c>
    </row>
    <row r="39630" spans="1:23" x14ac:dyDescent="0.25">
      <c r="A39630">
        <v>39629</v>
      </c>
      <c r="B39630" t="s">
        <v>98227</v>
      </c>
      <c r="C39630" t="s">
        <v>22306</v>
      </c>
      <c r="D39630" t="s">
        <v>89973</v>
      </c>
      <c r="E39630" t="s">
        <v>92524</v>
      </c>
      <c r="F39630" t="s">
        <v>98223</v>
      </c>
      <c r="G39630">
        <v>2022</v>
      </c>
      <c r="H39630">
        <v>2022</v>
      </c>
      <c r="I39630" t="s">
        <v>98228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09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35</v>
      </c>
    </row>
    <row r="39631" spans="1:23" x14ac:dyDescent="0.25">
      <c r="A39631">
        <v>39630</v>
      </c>
      <c r="B39631">
        <v>3220428</v>
      </c>
      <c r="C39631" t="s">
        <v>22</v>
      </c>
      <c r="D39631" t="s">
        <v>23</v>
      </c>
      <c r="E39631" t="s">
        <v>6887</v>
      </c>
      <c r="F39631" t="s">
        <v>95928</v>
      </c>
      <c r="G39631">
        <v>2021</v>
      </c>
      <c r="H39631">
        <v>2022</v>
      </c>
      <c r="I39631" t="s">
        <v>96537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8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39</v>
      </c>
      <c r="V39631" t="s">
        <v>38</v>
      </c>
      <c r="W39631" t="s">
        <v>117462</v>
      </c>
    </row>
    <row r="39632" spans="1:23" x14ac:dyDescent="0.25">
      <c r="A39632">
        <v>39631</v>
      </c>
      <c r="B39632">
        <v>1221225</v>
      </c>
      <c r="C39632" t="s">
        <v>22</v>
      </c>
      <c r="D39632" t="s">
        <v>23</v>
      </c>
      <c r="E39632" t="s">
        <v>24</v>
      </c>
      <c r="F39632" t="s">
        <v>96604</v>
      </c>
      <c r="G39632">
        <v>2021</v>
      </c>
      <c r="H39632">
        <v>2022</v>
      </c>
      <c r="I39632" t="s">
        <v>97091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2</v>
      </c>
      <c r="V39632" t="s">
        <v>38</v>
      </c>
      <c r="W39632" t="s">
        <v>117705</v>
      </c>
    </row>
    <row r="39633" spans="1:23" x14ac:dyDescent="0.25">
      <c r="A39633">
        <v>39632</v>
      </c>
      <c r="B39633">
        <v>1220594</v>
      </c>
      <c r="C39633" t="s">
        <v>22</v>
      </c>
      <c r="D39633" t="s">
        <v>23</v>
      </c>
      <c r="E39633" t="s">
        <v>24</v>
      </c>
      <c r="F39633" t="s">
        <v>96604</v>
      </c>
      <c r="G39633">
        <v>2021</v>
      </c>
      <c r="H39633">
        <v>2022</v>
      </c>
      <c r="I39633" t="s">
        <v>97520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1</v>
      </c>
      <c r="V39633" t="s">
        <v>38</v>
      </c>
      <c r="W39633" t="s">
        <v>117891</v>
      </c>
    </row>
    <row r="39634" spans="1:23" x14ac:dyDescent="0.25">
      <c r="A39634">
        <v>39633</v>
      </c>
      <c r="B39634" t="s">
        <v>98195</v>
      </c>
      <c r="C39634" t="s">
        <v>22306</v>
      </c>
      <c r="D39634" t="s">
        <v>25937</v>
      </c>
      <c r="E39634" t="s">
        <v>78662</v>
      </c>
      <c r="F39634" t="s">
        <v>98168</v>
      </c>
      <c r="G39634">
        <v>2021</v>
      </c>
      <c r="H39634">
        <v>2022</v>
      </c>
      <c r="I39634" t="s">
        <v>98196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5</v>
      </c>
      <c r="P39634" t="s">
        <v>71</v>
      </c>
      <c r="Q39634" t="s">
        <v>93415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29</v>
      </c>
    </row>
    <row r="39635" spans="1:23" x14ac:dyDescent="0.25">
      <c r="A39635">
        <v>39634</v>
      </c>
      <c r="B39635">
        <v>1221325</v>
      </c>
      <c r="C39635" t="s">
        <v>22</v>
      </c>
      <c r="D39635" t="s">
        <v>23</v>
      </c>
      <c r="E39635" t="s">
        <v>24</v>
      </c>
      <c r="F39635" t="s">
        <v>96604</v>
      </c>
      <c r="G39635">
        <v>2021</v>
      </c>
      <c r="H39635">
        <v>2022</v>
      </c>
      <c r="I39635" t="s">
        <v>97032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6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679</v>
      </c>
    </row>
    <row r="39636" spans="1:23" x14ac:dyDescent="0.25">
      <c r="A39636">
        <v>39635</v>
      </c>
      <c r="B39636">
        <v>1221610</v>
      </c>
      <c r="C39636" t="s">
        <v>22</v>
      </c>
      <c r="D39636" t="s">
        <v>23</v>
      </c>
      <c r="E39636" t="s">
        <v>24</v>
      </c>
      <c r="F39636" t="s">
        <v>96604</v>
      </c>
      <c r="G39636">
        <v>2021</v>
      </c>
      <c r="H39636">
        <v>2022</v>
      </c>
      <c r="I39636" t="s">
        <v>96829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0</v>
      </c>
      <c r="P39636" t="s">
        <v>33</v>
      </c>
      <c r="Q39636" t="s">
        <v>93415</v>
      </c>
      <c r="R39636" t="s">
        <v>35</v>
      </c>
      <c r="S39636" t="s">
        <v>36</v>
      </c>
      <c r="T39636" t="s">
        <v>96831</v>
      </c>
      <c r="V39636" t="s">
        <v>38</v>
      </c>
      <c r="W39636" t="s">
        <v>117586</v>
      </c>
    </row>
    <row r="39637" spans="1:23" x14ac:dyDescent="0.25">
      <c r="A39637">
        <v>39636</v>
      </c>
      <c r="B39637">
        <v>11220066</v>
      </c>
      <c r="C39637" t="s">
        <v>22</v>
      </c>
      <c r="D39637" t="s">
        <v>23</v>
      </c>
      <c r="E39637" t="s">
        <v>29640</v>
      </c>
      <c r="F39637" t="s">
        <v>94943</v>
      </c>
      <c r="G39637">
        <v>2021</v>
      </c>
      <c r="H39637">
        <v>2022</v>
      </c>
      <c r="I39637" t="s">
        <v>95843</v>
      </c>
      <c r="J39637" t="s">
        <v>27</v>
      </c>
      <c r="K39637" t="s">
        <v>67301</v>
      </c>
      <c r="L39637" t="s">
        <v>322</v>
      </c>
      <c r="M39637" t="s">
        <v>1906</v>
      </c>
      <c r="N39637" t="s">
        <v>31</v>
      </c>
      <c r="O39637" t="s">
        <v>95844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62</v>
      </c>
    </row>
    <row r="39638" spans="1:23" x14ac:dyDescent="0.25">
      <c r="A39638">
        <v>39637</v>
      </c>
      <c r="B39638">
        <v>1221271</v>
      </c>
      <c r="C39638" t="s">
        <v>22</v>
      </c>
      <c r="D39638" t="s">
        <v>23</v>
      </c>
      <c r="E39638" t="s">
        <v>24</v>
      </c>
      <c r="F39638" t="s">
        <v>96604</v>
      </c>
      <c r="G39638">
        <v>2021</v>
      </c>
      <c r="H39638">
        <v>2022</v>
      </c>
      <c r="I39638" t="s">
        <v>97062</v>
      </c>
      <c r="J39638" t="s">
        <v>27</v>
      </c>
      <c r="K39638" t="s">
        <v>64194</v>
      </c>
      <c r="L39638" t="s">
        <v>322</v>
      </c>
      <c r="M39638" t="s">
        <v>6445</v>
      </c>
      <c r="N39638" t="s">
        <v>31</v>
      </c>
      <c r="O39638" t="s">
        <v>97063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7</v>
      </c>
      <c r="V39638" t="s">
        <v>38</v>
      </c>
      <c r="W39638" t="s">
        <v>117693</v>
      </c>
    </row>
    <row r="39639" spans="1:23" x14ac:dyDescent="0.25">
      <c r="A39639">
        <v>39638</v>
      </c>
      <c r="B39639">
        <v>11221143</v>
      </c>
      <c r="C39639" t="s">
        <v>22</v>
      </c>
      <c r="D39639" t="s">
        <v>23</v>
      </c>
      <c r="E39639" t="s">
        <v>29640</v>
      </c>
      <c r="F39639" t="s">
        <v>94943</v>
      </c>
      <c r="G39639">
        <v>2021</v>
      </c>
      <c r="H39639">
        <v>2022</v>
      </c>
      <c r="I39639" t="s">
        <v>95079</v>
      </c>
      <c r="J39639" t="s">
        <v>27</v>
      </c>
      <c r="K39639" t="s">
        <v>67301</v>
      </c>
      <c r="L39639" t="s">
        <v>322</v>
      </c>
      <c r="M39639" t="s">
        <v>1906</v>
      </c>
      <c r="N39639" t="s">
        <v>31</v>
      </c>
      <c r="O39639" t="s">
        <v>95080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1</v>
      </c>
      <c r="V39639" t="s">
        <v>38</v>
      </c>
      <c r="W39639" t="s">
        <v>116849</v>
      </c>
    </row>
    <row r="39640" spans="1:23" x14ac:dyDescent="0.25">
      <c r="A39640">
        <v>39639</v>
      </c>
      <c r="B39640">
        <v>11220328</v>
      </c>
      <c r="C39640" t="s">
        <v>22</v>
      </c>
      <c r="D39640" t="s">
        <v>23</v>
      </c>
      <c r="E39640" t="s">
        <v>29640</v>
      </c>
      <c r="F39640" t="s">
        <v>94943</v>
      </c>
      <c r="G39640">
        <v>2021</v>
      </c>
      <c r="H39640">
        <v>2022</v>
      </c>
      <c r="I39640" t="s">
        <v>95656</v>
      </c>
      <c r="J39640" t="s">
        <v>27</v>
      </c>
      <c r="K39640" t="s">
        <v>85263</v>
      </c>
      <c r="L39640" t="s">
        <v>85264</v>
      </c>
      <c r="M39640" t="s">
        <v>1906</v>
      </c>
      <c r="N39640" t="s">
        <v>31</v>
      </c>
      <c r="O39640" t="s">
        <v>95657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083</v>
      </c>
    </row>
    <row r="39641" spans="1:23" x14ac:dyDescent="0.25">
      <c r="A39641">
        <v>39640</v>
      </c>
      <c r="B39641">
        <v>1220762</v>
      </c>
      <c r="C39641" t="s">
        <v>22</v>
      </c>
      <c r="D39641" t="s">
        <v>23</v>
      </c>
      <c r="E39641" t="s">
        <v>24</v>
      </c>
      <c r="F39641" t="s">
        <v>96604</v>
      </c>
      <c r="G39641">
        <v>2021</v>
      </c>
      <c r="H39641">
        <v>2022</v>
      </c>
      <c r="I39641" t="s">
        <v>97420</v>
      </c>
      <c r="J39641" t="s">
        <v>20042</v>
      </c>
      <c r="K39641" t="s">
        <v>85379</v>
      </c>
      <c r="L39641" t="s">
        <v>85268</v>
      </c>
      <c r="M39641" t="s">
        <v>6445</v>
      </c>
      <c r="N39641" t="s">
        <v>31</v>
      </c>
      <c r="O39641" t="s">
        <v>75239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1</v>
      </c>
      <c r="V39641" t="s">
        <v>38</v>
      </c>
      <c r="W39641" t="s">
        <v>117846</v>
      </c>
    </row>
    <row r="39642" spans="1:23" x14ac:dyDescent="0.25">
      <c r="A39642">
        <v>39641</v>
      </c>
      <c r="B39642" t="s">
        <v>94350</v>
      </c>
      <c r="C39642" t="s">
        <v>6438</v>
      </c>
      <c r="D39642" t="s">
        <v>6439</v>
      </c>
      <c r="E39642" t="s">
        <v>90047</v>
      </c>
      <c r="F39642" t="s">
        <v>94326</v>
      </c>
      <c r="G39642">
        <v>2022</v>
      </c>
      <c r="H39642">
        <v>2022</v>
      </c>
      <c r="I39642" t="s">
        <v>94351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2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08</v>
      </c>
    </row>
    <row r="39643" spans="1:23" x14ac:dyDescent="0.25">
      <c r="A39643">
        <v>39642</v>
      </c>
      <c r="B39643">
        <v>1220886</v>
      </c>
      <c r="C39643" t="s">
        <v>22</v>
      </c>
      <c r="D39643" t="s">
        <v>23</v>
      </c>
      <c r="E39643" t="s">
        <v>24</v>
      </c>
      <c r="F39643" t="s">
        <v>96604</v>
      </c>
      <c r="G39643">
        <v>2021</v>
      </c>
      <c r="H39643">
        <v>2022</v>
      </c>
      <c r="I39643" t="s">
        <v>97337</v>
      </c>
      <c r="J39643" t="s">
        <v>27</v>
      </c>
      <c r="K39643" t="s">
        <v>64366</v>
      </c>
      <c r="L39643" t="s">
        <v>322</v>
      </c>
      <c r="M39643" t="s">
        <v>6445</v>
      </c>
      <c r="N39643" t="s">
        <v>31</v>
      </c>
      <c r="O39643" t="s">
        <v>75702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0</v>
      </c>
      <c r="V39643" t="s">
        <v>38</v>
      </c>
      <c r="W39643" t="s">
        <v>117810</v>
      </c>
    </row>
    <row r="39644" spans="1:23" x14ac:dyDescent="0.25">
      <c r="A39644">
        <v>39643</v>
      </c>
      <c r="B39644">
        <v>1221269</v>
      </c>
      <c r="C39644" t="s">
        <v>22</v>
      </c>
      <c r="D39644" t="s">
        <v>23</v>
      </c>
      <c r="E39644" t="s">
        <v>24</v>
      </c>
      <c r="F39644" t="s">
        <v>96604</v>
      </c>
      <c r="G39644">
        <v>2021</v>
      </c>
      <c r="H39644">
        <v>2022</v>
      </c>
      <c r="I39644" t="s">
        <v>97066</v>
      </c>
      <c r="J39644" t="s">
        <v>143</v>
      </c>
      <c r="K39644" t="s">
        <v>68732</v>
      </c>
      <c r="L39644" t="s">
        <v>713</v>
      </c>
      <c r="M39644" t="s">
        <v>6445</v>
      </c>
      <c r="N39644" t="s">
        <v>31</v>
      </c>
      <c r="O39644" t="s">
        <v>97067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8</v>
      </c>
      <c r="V39644" t="s">
        <v>38</v>
      </c>
      <c r="W39644" t="s">
        <v>117695</v>
      </c>
    </row>
    <row r="39645" spans="1:23" x14ac:dyDescent="0.25">
      <c r="A39645">
        <v>39644</v>
      </c>
      <c r="B39645">
        <v>3220112</v>
      </c>
      <c r="C39645" t="s">
        <v>22</v>
      </c>
      <c r="D39645" t="s">
        <v>23</v>
      </c>
      <c r="E39645" t="s">
        <v>6887</v>
      </c>
      <c r="F39645" t="s">
        <v>95928</v>
      </c>
      <c r="G39645">
        <v>2021</v>
      </c>
      <c r="H39645">
        <v>2022</v>
      </c>
      <c r="I39645" t="s">
        <v>96363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4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1</v>
      </c>
      <c r="V39645" t="s">
        <v>38</v>
      </c>
      <c r="W39645" t="s">
        <v>117389</v>
      </c>
    </row>
    <row r="39646" spans="1:23" x14ac:dyDescent="0.25">
      <c r="A39646">
        <v>39645</v>
      </c>
      <c r="B39646">
        <v>3220218</v>
      </c>
      <c r="C39646" t="s">
        <v>22</v>
      </c>
      <c r="D39646" t="s">
        <v>23</v>
      </c>
      <c r="E39646" t="s">
        <v>6887</v>
      </c>
      <c r="F39646" t="s">
        <v>95928</v>
      </c>
      <c r="G39646">
        <v>2021</v>
      </c>
      <c r="H39646">
        <v>2022</v>
      </c>
      <c r="I39646" t="s">
        <v>96543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4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5</v>
      </c>
      <c r="V39646" t="s">
        <v>38</v>
      </c>
      <c r="W39646" t="s">
        <v>117464</v>
      </c>
    </row>
    <row r="39647" spans="1:23" x14ac:dyDescent="0.25">
      <c r="A39647">
        <v>39646</v>
      </c>
      <c r="B39647">
        <v>1221080</v>
      </c>
      <c r="C39647" t="s">
        <v>22</v>
      </c>
      <c r="D39647" t="s">
        <v>23</v>
      </c>
      <c r="E39647" t="s">
        <v>24</v>
      </c>
      <c r="F39647" t="s">
        <v>96604</v>
      </c>
      <c r="G39647">
        <v>2021</v>
      </c>
      <c r="H39647">
        <v>2022</v>
      </c>
      <c r="I39647" t="s">
        <v>97197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8</v>
      </c>
      <c r="V39647" t="s">
        <v>38</v>
      </c>
      <c r="W39647" t="s">
        <v>117748</v>
      </c>
    </row>
    <row r="39648" spans="1:23" x14ac:dyDescent="0.25">
      <c r="A39648">
        <v>39647</v>
      </c>
      <c r="B39648" t="s">
        <v>98157</v>
      </c>
      <c r="C39648" t="s">
        <v>22306</v>
      </c>
      <c r="D39648" t="s">
        <v>25937</v>
      </c>
      <c r="E39648" t="s">
        <v>98112</v>
      </c>
      <c r="F39648" t="s">
        <v>98113</v>
      </c>
      <c r="G39648">
        <v>2021</v>
      </c>
      <c r="H39648">
        <v>2022</v>
      </c>
      <c r="I39648" t="s">
        <v>98158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59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12</v>
      </c>
    </row>
    <row r="39649" spans="1:23" x14ac:dyDescent="0.25">
      <c r="A39649">
        <v>39648</v>
      </c>
      <c r="B39649">
        <v>3220043</v>
      </c>
      <c r="C39649" t="s">
        <v>22</v>
      </c>
      <c r="D39649" t="s">
        <v>23</v>
      </c>
      <c r="E39649" t="s">
        <v>6887</v>
      </c>
      <c r="F39649" t="s">
        <v>95928</v>
      </c>
      <c r="G39649">
        <v>2021</v>
      </c>
      <c r="H39649">
        <v>2022</v>
      </c>
      <c r="I39649" t="s">
        <v>96056</v>
      </c>
      <c r="J39649" t="s">
        <v>27</v>
      </c>
      <c r="K39649" t="s">
        <v>62791</v>
      </c>
      <c r="L39649" t="s">
        <v>322</v>
      </c>
      <c r="M39649" t="s">
        <v>1906</v>
      </c>
      <c r="N39649" t="s">
        <v>31</v>
      </c>
      <c r="O39649" t="s">
        <v>96057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1</v>
      </c>
      <c r="V39649" t="s">
        <v>38</v>
      </c>
      <c r="W39649" t="s">
        <v>117251</v>
      </c>
    </row>
    <row r="39650" spans="1:23" x14ac:dyDescent="0.25">
      <c r="A39650">
        <v>39649</v>
      </c>
      <c r="B39650" t="s">
        <v>94778</v>
      </c>
      <c r="C39650" t="s">
        <v>6438</v>
      </c>
      <c r="D39650" t="s">
        <v>93439</v>
      </c>
      <c r="E39650" t="s">
        <v>89974</v>
      </c>
      <c r="F39650" t="s">
        <v>94770</v>
      </c>
      <c r="G39650">
        <v>2022</v>
      </c>
      <c r="H39650">
        <v>2022</v>
      </c>
      <c r="I39650" t="s">
        <v>94779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0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1</v>
      </c>
      <c r="V39650" t="s">
        <v>38</v>
      </c>
      <c r="W39650" t="s">
        <v>116701</v>
      </c>
    </row>
    <row r="39651" spans="1:23" x14ac:dyDescent="0.25">
      <c r="A39651">
        <v>39650</v>
      </c>
      <c r="B39651">
        <v>11221038</v>
      </c>
      <c r="C39651" t="s">
        <v>22</v>
      </c>
      <c r="D39651" t="s">
        <v>23</v>
      </c>
      <c r="E39651" t="s">
        <v>29640</v>
      </c>
      <c r="F39651" t="s">
        <v>94943</v>
      </c>
      <c r="G39651">
        <v>2021</v>
      </c>
      <c r="H39651">
        <v>2022</v>
      </c>
      <c r="I39651" t="s">
        <v>95154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5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6</v>
      </c>
      <c r="V39651" t="s">
        <v>38</v>
      </c>
      <c r="W39651" t="s">
        <v>116878</v>
      </c>
    </row>
    <row r="39652" spans="1:23" x14ac:dyDescent="0.25">
      <c r="A39652">
        <v>39651</v>
      </c>
      <c r="B39652" t="s">
        <v>94700</v>
      </c>
      <c r="C39652" t="s">
        <v>6438</v>
      </c>
      <c r="D39652" t="s">
        <v>6439</v>
      </c>
      <c r="E39652" t="s">
        <v>85179</v>
      </c>
      <c r="F39652" t="s">
        <v>94618</v>
      </c>
      <c r="G39652">
        <v>2022</v>
      </c>
      <c r="H39652">
        <v>2022</v>
      </c>
      <c r="I39652" t="s">
        <v>94701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2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684</v>
      </c>
    </row>
    <row r="39653" spans="1:23" x14ac:dyDescent="0.25">
      <c r="A39653">
        <v>39652</v>
      </c>
      <c r="B39653">
        <v>11221341</v>
      </c>
      <c r="C39653" t="s">
        <v>22</v>
      </c>
      <c r="D39653" t="s">
        <v>23</v>
      </c>
      <c r="E39653" t="s">
        <v>29640</v>
      </c>
      <c r="F39653" t="s">
        <v>94943</v>
      </c>
      <c r="G39653">
        <v>2021</v>
      </c>
      <c r="H39653">
        <v>2022</v>
      </c>
      <c r="I39653" t="s">
        <v>94959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0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1</v>
      </c>
      <c r="V39653" t="s">
        <v>38</v>
      </c>
      <c r="W39653" t="s">
        <v>116802</v>
      </c>
    </row>
    <row r="39654" spans="1:23" x14ac:dyDescent="0.25">
      <c r="A39654">
        <v>39653</v>
      </c>
      <c r="B39654">
        <v>1220697</v>
      </c>
      <c r="C39654" t="s">
        <v>22</v>
      </c>
      <c r="D39654" t="s">
        <v>23</v>
      </c>
      <c r="E39654" t="s">
        <v>24</v>
      </c>
      <c r="F39654" t="s">
        <v>96604</v>
      </c>
      <c r="G39654">
        <v>2021</v>
      </c>
      <c r="H39654">
        <v>2022</v>
      </c>
      <c r="I39654" t="s">
        <v>97456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0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2</v>
      </c>
      <c r="V39654" t="s">
        <v>38</v>
      </c>
      <c r="W39654" t="s">
        <v>117862</v>
      </c>
    </row>
    <row r="39655" spans="1:23" x14ac:dyDescent="0.25">
      <c r="A39655">
        <v>39654</v>
      </c>
      <c r="B39655">
        <v>11220581</v>
      </c>
      <c r="C39655" t="s">
        <v>22</v>
      </c>
      <c r="D39655" t="s">
        <v>23</v>
      </c>
      <c r="E39655" t="s">
        <v>29640</v>
      </c>
      <c r="F39655" t="s">
        <v>94943</v>
      </c>
      <c r="G39655">
        <v>2021</v>
      </c>
      <c r="H39655">
        <v>2022</v>
      </c>
      <c r="I39655" t="s">
        <v>95472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3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09</v>
      </c>
    </row>
    <row r="39656" spans="1:23" x14ac:dyDescent="0.25">
      <c r="A39656">
        <v>39655</v>
      </c>
      <c r="B39656">
        <v>3220468</v>
      </c>
      <c r="C39656" t="s">
        <v>22</v>
      </c>
      <c r="D39656" t="s">
        <v>23</v>
      </c>
      <c r="E39656" t="s">
        <v>6887</v>
      </c>
      <c r="F39656" t="s">
        <v>95928</v>
      </c>
      <c r="G39656">
        <v>2021</v>
      </c>
      <c r="H39656">
        <v>2022</v>
      </c>
      <c r="I39656" t="s">
        <v>96107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8</v>
      </c>
      <c r="P39656" t="s">
        <v>71</v>
      </c>
      <c r="Q39656" t="s">
        <v>62891</v>
      </c>
      <c r="R39656" t="s">
        <v>399</v>
      </c>
      <c r="S39656" t="s">
        <v>400</v>
      </c>
      <c r="T39656" t="s">
        <v>95931</v>
      </c>
      <c r="V39656" t="s">
        <v>38</v>
      </c>
      <c r="W39656" t="s">
        <v>117275</v>
      </c>
    </row>
    <row r="39657" spans="1:23" x14ac:dyDescent="0.25">
      <c r="A39657">
        <v>39656</v>
      </c>
      <c r="B39657" t="s">
        <v>94491</v>
      </c>
      <c r="C39657" t="s">
        <v>6438</v>
      </c>
      <c r="D39657" t="s">
        <v>6439</v>
      </c>
      <c r="E39657" t="s">
        <v>90047</v>
      </c>
      <c r="F39657" t="s">
        <v>94326</v>
      </c>
      <c r="G39657">
        <v>2022</v>
      </c>
      <c r="H39657">
        <v>2022</v>
      </c>
      <c r="I39657" t="s">
        <v>94492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0</v>
      </c>
      <c r="P39657" t="s">
        <v>33</v>
      </c>
      <c r="Q39657" t="s">
        <v>94493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33</v>
      </c>
    </row>
    <row r="39658" spans="1:23" x14ac:dyDescent="0.25">
      <c r="A39658">
        <v>39657</v>
      </c>
      <c r="B39658">
        <v>1221030</v>
      </c>
      <c r="C39658" t="s">
        <v>22</v>
      </c>
      <c r="D39658" t="s">
        <v>23</v>
      </c>
      <c r="E39658" t="s">
        <v>24</v>
      </c>
      <c r="F39658" t="s">
        <v>96604</v>
      </c>
      <c r="G39658">
        <v>2021</v>
      </c>
      <c r="H39658">
        <v>2022</v>
      </c>
      <c r="I39658" t="s">
        <v>97248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49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0</v>
      </c>
      <c r="V39658" t="s">
        <v>38</v>
      </c>
      <c r="W39658" t="s">
        <v>117769</v>
      </c>
    </row>
    <row r="39659" spans="1:23" x14ac:dyDescent="0.25">
      <c r="A39659">
        <v>39658</v>
      </c>
      <c r="B39659">
        <v>11220933</v>
      </c>
      <c r="C39659" t="s">
        <v>22</v>
      </c>
      <c r="D39659" t="s">
        <v>23</v>
      </c>
      <c r="E39659" t="s">
        <v>29640</v>
      </c>
      <c r="F39659" t="s">
        <v>94943</v>
      </c>
      <c r="G39659">
        <v>2021</v>
      </c>
      <c r="H39659">
        <v>2022</v>
      </c>
      <c r="I39659" t="s">
        <v>95213</v>
      </c>
      <c r="J39659" t="s">
        <v>143</v>
      </c>
      <c r="K39659" t="s">
        <v>77383</v>
      </c>
      <c r="L39659" t="s">
        <v>713</v>
      </c>
      <c r="M39659" t="s">
        <v>1906</v>
      </c>
      <c r="N39659" t="s">
        <v>31</v>
      </c>
      <c r="O39659" t="s">
        <v>95214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5</v>
      </c>
      <c r="V39659" t="s">
        <v>38</v>
      </c>
      <c r="W39659" t="s">
        <v>116902</v>
      </c>
    </row>
    <row r="39660" spans="1:23" x14ac:dyDescent="0.25">
      <c r="A39660">
        <v>39659</v>
      </c>
      <c r="B39660">
        <v>11221055</v>
      </c>
      <c r="C39660" t="s">
        <v>22</v>
      </c>
      <c r="D39660" t="s">
        <v>23</v>
      </c>
      <c r="E39660" t="s">
        <v>29640</v>
      </c>
      <c r="F39660" t="s">
        <v>94943</v>
      </c>
      <c r="G39660">
        <v>2021</v>
      </c>
      <c r="H39660">
        <v>2022</v>
      </c>
      <c r="I39660" t="s">
        <v>95144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5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6</v>
      </c>
      <c r="V39660" t="s">
        <v>38</v>
      </c>
      <c r="W39660" t="s">
        <v>116874</v>
      </c>
    </row>
    <row r="39661" spans="1:23" x14ac:dyDescent="0.25">
      <c r="A39661">
        <v>39660</v>
      </c>
      <c r="B39661">
        <v>1220097</v>
      </c>
      <c r="C39661" t="s">
        <v>22</v>
      </c>
      <c r="D39661" t="s">
        <v>23</v>
      </c>
      <c r="E39661" t="s">
        <v>24</v>
      </c>
      <c r="F39661" t="s">
        <v>96604</v>
      </c>
      <c r="G39661">
        <v>2021</v>
      </c>
      <c r="H39661">
        <v>2022</v>
      </c>
      <c r="I39661" t="s">
        <v>97886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7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8</v>
      </c>
      <c r="V39661" t="s">
        <v>38</v>
      </c>
      <c r="W39661" t="s">
        <v>118053</v>
      </c>
    </row>
    <row r="39662" spans="1:23" x14ac:dyDescent="0.25">
      <c r="A39662">
        <v>39661</v>
      </c>
      <c r="B39662">
        <v>1220936</v>
      </c>
      <c r="C39662" t="s">
        <v>22</v>
      </c>
      <c r="D39662" t="s">
        <v>23</v>
      </c>
      <c r="E39662" t="s">
        <v>24</v>
      </c>
      <c r="F39662" t="s">
        <v>96604</v>
      </c>
      <c r="G39662">
        <v>2021</v>
      </c>
      <c r="H39662">
        <v>2022</v>
      </c>
      <c r="I39662" t="s">
        <v>97307</v>
      </c>
      <c r="J39662" t="s">
        <v>20042</v>
      </c>
      <c r="K39662" t="s">
        <v>90537</v>
      </c>
      <c r="L39662" t="s">
        <v>85268</v>
      </c>
      <c r="M39662" t="s">
        <v>6445</v>
      </c>
      <c r="N39662" t="s">
        <v>31</v>
      </c>
      <c r="O39662" t="s">
        <v>88621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8</v>
      </c>
      <c r="V39662" t="s">
        <v>38</v>
      </c>
      <c r="W39662" t="s">
        <v>117796</v>
      </c>
    </row>
    <row r="39663" spans="1:23" x14ac:dyDescent="0.25">
      <c r="A39663">
        <v>39662</v>
      </c>
      <c r="B39663">
        <v>1220586</v>
      </c>
      <c r="C39663" t="s">
        <v>22</v>
      </c>
      <c r="D39663" t="s">
        <v>23</v>
      </c>
      <c r="E39663" t="s">
        <v>24</v>
      </c>
      <c r="F39663" t="s">
        <v>96604</v>
      </c>
      <c r="G39663">
        <v>2021</v>
      </c>
      <c r="H39663">
        <v>2022</v>
      </c>
      <c r="I39663" t="s">
        <v>97527</v>
      </c>
      <c r="J39663" t="s">
        <v>40</v>
      </c>
      <c r="K39663" t="s">
        <v>85688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8</v>
      </c>
      <c r="V39663" t="s">
        <v>38</v>
      </c>
      <c r="W39663" t="s">
        <v>117894</v>
      </c>
    </row>
    <row r="39664" spans="1:23" x14ac:dyDescent="0.25">
      <c r="A39664">
        <v>39663</v>
      </c>
      <c r="B39664" t="s">
        <v>98426</v>
      </c>
      <c r="C39664" t="s">
        <v>22306</v>
      </c>
      <c r="D39664" t="s">
        <v>88614</v>
      </c>
      <c r="E39664" t="s">
        <v>92910</v>
      </c>
      <c r="F39664" t="s">
        <v>98411</v>
      </c>
      <c r="G39664">
        <v>2022</v>
      </c>
      <c r="H39664">
        <v>2022</v>
      </c>
      <c r="I39664" t="s">
        <v>98427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28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29</v>
      </c>
      <c r="V39664" t="s">
        <v>38</v>
      </c>
      <c r="W39664" t="s">
        <v>116745</v>
      </c>
    </row>
    <row r="39665" spans="1:23" x14ac:dyDescent="0.25">
      <c r="A39665">
        <v>39664</v>
      </c>
      <c r="B39665">
        <v>11221352</v>
      </c>
      <c r="C39665" t="s">
        <v>22</v>
      </c>
      <c r="D39665" t="s">
        <v>23</v>
      </c>
      <c r="E39665" t="s">
        <v>29640</v>
      </c>
      <c r="F39665" t="s">
        <v>94943</v>
      </c>
      <c r="G39665">
        <v>2021</v>
      </c>
      <c r="H39665">
        <v>2022</v>
      </c>
      <c r="I39665" t="s">
        <v>94951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2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3</v>
      </c>
      <c r="V39665" t="s">
        <v>38</v>
      </c>
      <c r="W39665" t="s">
        <v>116799</v>
      </c>
    </row>
    <row r="39666" spans="1:23" x14ac:dyDescent="0.25">
      <c r="A39666">
        <v>39665</v>
      </c>
      <c r="B39666">
        <v>11220510</v>
      </c>
      <c r="C39666" t="s">
        <v>22</v>
      </c>
      <c r="D39666" t="s">
        <v>23</v>
      </c>
      <c r="E39666" t="s">
        <v>29640</v>
      </c>
      <c r="F39666" t="s">
        <v>94943</v>
      </c>
      <c r="G39666">
        <v>2021</v>
      </c>
      <c r="H39666">
        <v>2022</v>
      </c>
      <c r="I39666" t="s">
        <v>95524</v>
      </c>
      <c r="J39666" t="s">
        <v>95</v>
      </c>
      <c r="K39666" t="s">
        <v>85371</v>
      </c>
      <c r="L39666" t="s">
        <v>282</v>
      </c>
      <c r="M39666" t="s">
        <v>1906</v>
      </c>
      <c r="N39666" t="s">
        <v>31</v>
      </c>
      <c r="O39666" t="s">
        <v>89817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5</v>
      </c>
      <c r="V39666" t="s">
        <v>38</v>
      </c>
      <c r="W39666" t="s">
        <v>117030</v>
      </c>
    </row>
    <row r="39667" spans="1:23" x14ac:dyDescent="0.25">
      <c r="A39667">
        <v>39666</v>
      </c>
      <c r="B39667">
        <v>1220054</v>
      </c>
      <c r="C39667" t="s">
        <v>22</v>
      </c>
      <c r="D39667" t="s">
        <v>23</v>
      </c>
      <c r="E39667" t="s">
        <v>24</v>
      </c>
      <c r="F39667" t="s">
        <v>96604</v>
      </c>
      <c r="G39667">
        <v>2021</v>
      </c>
      <c r="H39667">
        <v>2022</v>
      </c>
      <c r="I39667" t="s">
        <v>97928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5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29</v>
      </c>
      <c r="V39667" t="s">
        <v>38</v>
      </c>
      <c r="W39667" t="s">
        <v>118070</v>
      </c>
    </row>
    <row r="39668" spans="1:23" x14ac:dyDescent="0.25">
      <c r="A39668">
        <v>39667</v>
      </c>
      <c r="B39668">
        <v>1221460</v>
      </c>
      <c r="C39668" t="s">
        <v>22</v>
      </c>
      <c r="D39668" t="s">
        <v>23</v>
      </c>
      <c r="E39668" t="s">
        <v>24</v>
      </c>
      <c r="F39668" t="s">
        <v>96604</v>
      </c>
      <c r="G39668">
        <v>2021</v>
      </c>
      <c r="H39668">
        <v>2022</v>
      </c>
      <c r="I39668" t="s">
        <v>96934</v>
      </c>
      <c r="J39668" t="s">
        <v>27</v>
      </c>
      <c r="K39668" t="s">
        <v>64366</v>
      </c>
      <c r="L39668" t="s">
        <v>322</v>
      </c>
      <c r="M39668" t="s">
        <v>6445</v>
      </c>
      <c r="N39668" t="s">
        <v>31</v>
      </c>
      <c r="O39668" t="s">
        <v>78378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7</v>
      </c>
      <c r="V39668" t="s">
        <v>38</v>
      </c>
      <c r="W39668" t="s">
        <v>117630</v>
      </c>
    </row>
    <row r="39669" spans="1:23" x14ac:dyDescent="0.25">
      <c r="A39669">
        <v>39668</v>
      </c>
      <c r="B39669">
        <v>1221250</v>
      </c>
      <c r="C39669" t="s">
        <v>22</v>
      </c>
      <c r="D39669" t="s">
        <v>23</v>
      </c>
      <c r="E39669" t="s">
        <v>24</v>
      </c>
      <c r="F39669" t="s">
        <v>96604</v>
      </c>
      <c r="G39669">
        <v>2021</v>
      </c>
      <c r="H39669">
        <v>2022</v>
      </c>
      <c r="I39669" t="s">
        <v>97083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4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5</v>
      </c>
      <c r="V39669" t="s">
        <v>38</v>
      </c>
      <c r="W39669" t="s">
        <v>117701</v>
      </c>
    </row>
    <row r="39670" spans="1:23" x14ac:dyDescent="0.25">
      <c r="A39670">
        <v>39669</v>
      </c>
      <c r="B39670" t="s">
        <v>94060</v>
      </c>
      <c r="C39670" t="s">
        <v>6438</v>
      </c>
      <c r="D39670" t="s">
        <v>6439</v>
      </c>
      <c r="E39670" t="s">
        <v>84975</v>
      </c>
      <c r="F39670" t="s">
        <v>93975</v>
      </c>
      <c r="G39670">
        <v>2022</v>
      </c>
      <c r="H39670">
        <v>2022</v>
      </c>
      <c r="I39670" t="s">
        <v>94061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12</v>
      </c>
    </row>
    <row r="39671" spans="1:23" x14ac:dyDescent="0.25">
      <c r="A39671">
        <v>39670</v>
      </c>
      <c r="B39671">
        <v>1221931</v>
      </c>
      <c r="C39671" t="s">
        <v>22</v>
      </c>
      <c r="D39671" t="s">
        <v>23</v>
      </c>
      <c r="E39671" t="s">
        <v>24</v>
      </c>
      <c r="F39671" t="s">
        <v>96604</v>
      </c>
      <c r="G39671">
        <v>2021</v>
      </c>
      <c r="H39671">
        <v>2022</v>
      </c>
      <c r="I39671" t="s">
        <v>96623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4</v>
      </c>
      <c r="V39671" t="s">
        <v>38</v>
      </c>
      <c r="W39671" t="s">
        <v>117496</v>
      </c>
    </row>
    <row r="39672" spans="1:23" x14ac:dyDescent="0.25">
      <c r="A39672">
        <v>39671</v>
      </c>
      <c r="B39672">
        <v>1221874</v>
      </c>
      <c r="C39672" t="s">
        <v>22</v>
      </c>
      <c r="D39672" t="s">
        <v>23</v>
      </c>
      <c r="E39672" t="s">
        <v>24</v>
      </c>
      <c r="F39672" t="s">
        <v>96604</v>
      </c>
      <c r="G39672">
        <v>2021</v>
      </c>
      <c r="H39672">
        <v>2022</v>
      </c>
      <c r="I39672" t="s">
        <v>96657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1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8</v>
      </c>
      <c r="V39672" t="s">
        <v>38</v>
      </c>
      <c r="W39672" t="s">
        <v>117511</v>
      </c>
    </row>
    <row r="39673" spans="1:23" x14ac:dyDescent="0.25">
      <c r="A39673">
        <v>39672</v>
      </c>
      <c r="B39673">
        <v>11221329</v>
      </c>
      <c r="C39673" t="s">
        <v>22</v>
      </c>
      <c r="D39673" t="s">
        <v>23</v>
      </c>
      <c r="E39673" t="s">
        <v>29640</v>
      </c>
      <c r="F39673" t="s">
        <v>94943</v>
      </c>
      <c r="G39673">
        <v>2021</v>
      </c>
      <c r="H39673">
        <v>2022</v>
      </c>
      <c r="I39673" t="s">
        <v>94962</v>
      </c>
      <c r="J39673" t="s">
        <v>143</v>
      </c>
      <c r="K39673" t="s">
        <v>94963</v>
      </c>
      <c r="L39673" t="s">
        <v>941</v>
      </c>
      <c r="M39673" t="s">
        <v>1906</v>
      </c>
      <c r="N39673" t="s">
        <v>31</v>
      </c>
      <c r="O39673" t="s">
        <v>94964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2</v>
      </c>
      <c r="V39673" t="s">
        <v>38</v>
      </c>
      <c r="W39673" t="s">
        <v>116803</v>
      </c>
    </row>
    <row r="39674" spans="1:23" x14ac:dyDescent="0.25">
      <c r="A39674">
        <v>39673</v>
      </c>
      <c r="B39674">
        <v>1221824</v>
      </c>
      <c r="C39674" t="s">
        <v>22</v>
      </c>
      <c r="D39674" t="s">
        <v>23</v>
      </c>
      <c r="E39674" t="s">
        <v>24</v>
      </c>
      <c r="F39674" t="s">
        <v>96604</v>
      </c>
      <c r="G39674">
        <v>2021</v>
      </c>
      <c r="H39674">
        <v>2022</v>
      </c>
      <c r="I39674" t="s">
        <v>96689</v>
      </c>
      <c r="J39674" t="s">
        <v>143</v>
      </c>
      <c r="K39674" t="s">
        <v>80626</v>
      </c>
      <c r="L39674" t="s">
        <v>214</v>
      </c>
      <c r="M39674" t="s">
        <v>6445</v>
      </c>
      <c r="N39674" t="s">
        <v>31</v>
      </c>
      <c r="O39674" t="s">
        <v>96690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1</v>
      </c>
      <c r="V39674" t="s">
        <v>38</v>
      </c>
      <c r="W39674" t="s">
        <v>117524</v>
      </c>
    </row>
    <row r="39675" spans="1:23" x14ac:dyDescent="0.25">
      <c r="A39675">
        <v>39674</v>
      </c>
      <c r="B39675">
        <v>1220988</v>
      </c>
      <c r="C39675" t="s">
        <v>22</v>
      </c>
      <c r="D39675" t="s">
        <v>23</v>
      </c>
      <c r="E39675" t="s">
        <v>24</v>
      </c>
      <c r="F39675" t="s">
        <v>96604</v>
      </c>
      <c r="G39675">
        <v>2021</v>
      </c>
      <c r="H39675">
        <v>2022</v>
      </c>
      <c r="I39675" t="s">
        <v>97277</v>
      </c>
      <c r="J39675" t="s">
        <v>27</v>
      </c>
      <c r="K39675" t="s">
        <v>74113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8</v>
      </c>
      <c r="V39675" t="s">
        <v>38</v>
      </c>
      <c r="W39675" t="s">
        <v>117781</v>
      </c>
    </row>
    <row r="39676" spans="1:23" x14ac:dyDescent="0.25">
      <c r="A39676">
        <v>39675</v>
      </c>
      <c r="B39676">
        <v>1221210</v>
      </c>
      <c r="C39676" t="s">
        <v>22</v>
      </c>
      <c r="D39676" t="s">
        <v>23</v>
      </c>
      <c r="E39676" t="s">
        <v>24</v>
      </c>
      <c r="F39676" t="s">
        <v>96604</v>
      </c>
      <c r="G39676">
        <v>2021</v>
      </c>
      <c r="H39676">
        <v>2022</v>
      </c>
      <c r="I39676" t="s">
        <v>97106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7</v>
      </c>
      <c r="V39676" t="s">
        <v>38</v>
      </c>
      <c r="W39676" t="s">
        <v>117712</v>
      </c>
    </row>
    <row r="39677" spans="1:23" x14ac:dyDescent="0.25">
      <c r="A39677">
        <v>39676</v>
      </c>
      <c r="B39677">
        <v>1221336</v>
      </c>
      <c r="C39677" t="s">
        <v>22</v>
      </c>
      <c r="D39677" t="s">
        <v>23</v>
      </c>
      <c r="E39677" t="s">
        <v>24</v>
      </c>
      <c r="F39677" t="s">
        <v>96604</v>
      </c>
      <c r="G39677">
        <v>2021</v>
      </c>
      <c r="H39677">
        <v>2022</v>
      </c>
      <c r="I39677" t="s">
        <v>97024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6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5</v>
      </c>
      <c r="V39677" t="s">
        <v>38</v>
      </c>
      <c r="W39677" t="s">
        <v>117675</v>
      </c>
    </row>
    <row r="39678" spans="1:23" x14ac:dyDescent="0.25">
      <c r="A39678">
        <v>39677</v>
      </c>
      <c r="B39678">
        <v>3220078</v>
      </c>
      <c r="C39678" t="s">
        <v>22</v>
      </c>
      <c r="D39678" t="s">
        <v>23</v>
      </c>
      <c r="E39678" t="s">
        <v>6887</v>
      </c>
      <c r="F39678" t="s">
        <v>95928</v>
      </c>
      <c r="G39678">
        <v>2021</v>
      </c>
      <c r="H39678">
        <v>2022</v>
      </c>
      <c r="I39678" t="s">
        <v>95951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2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1</v>
      </c>
      <c r="V39678" t="s">
        <v>38</v>
      </c>
      <c r="W39678" t="s">
        <v>117202</v>
      </c>
    </row>
    <row r="39679" spans="1:23" x14ac:dyDescent="0.25">
      <c r="A39679">
        <v>39678</v>
      </c>
      <c r="B39679">
        <v>1220332</v>
      </c>
      <c r="C39679" t="s">
        <v>22</v>
      </c>
      <c r="D39679" t="s">
        <v>23</v>
      </c>
      <c r="E39679" t="s">
        <v>24</v>
      </c>
      <c r="F39679" t="s">
        <v>96604</v>
      </c>
      <c r="G39679">
        <v>2021</v>
      </c>
      <c r="H39679">
        <v>2022</v>
      </c>
      <c r="I39679" t="s">
        <v>97704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5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6</v>
      </c>
      <c r="V39679" t="s">
        <v>38</v>
      </c>
      <c r="W39679" t="s">
        <v>117973</v>
      </c>
    </row>
    <row r="39680" spans="1:23" x14ac:dyDescent="0.25">
      <c r="A39680">
        <v>39679</v>
      </c>
      <c r="B39680">
        <v>3220533</v>
      </c>
      <c r="C39680" t="s">
        <v>22</v>
      </c>
      <c r="D39680" t="s">
        <v>23</v>
      </c>
      <c r="E39680" t="s">
        <v>6887</v>
      </c>
      <c r="F39680" t="s">
        <v>95928</v>
      </c>
      <c r="G39680">
        <v>2021</v>
      </c>
      <c r="H39680">
        <v>2022</v>
      </c>
      <c r="I39680" t="s">
        <v>96396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7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1</v>
      </c>
      <c r="V39680" t="s">
        <v>38</v>
      </c>
      <c r="W39680" t="s">
        <v>117403</v>
      </c>
    </row>
    <row r="39681" spans="1:23" x14ac:dyDescent="0.25">
      <c r="A39681">
        <v>39680</v>
      </c>
      <c r="B39681">
        <v>3220863</v>
      </c>
      <c r="C39681" t="s">
        <v>22</v>
      </c>
      <c r="D39681" t="s">
        <v>23</v>
      </c>
      <c r="E39681" t="s">
        <v>6887</v>
      </c>
      <c r="F39681" t="s">
        <v>95928</v>
      </c>
      <c r="G39681">
        <v>2021</v>
      </c>
      <c r="H39681">
        <v>2022</v>
      </c>
      <c r="I39681" t="s">
        <v>96183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4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1</v>
      </c>
      <c r="V39681" t="s">
        <v>38</v>
      </c>
      <c r="W39681" t="s">
        <v>117309</v>
      </c>
    </row>
    <row r="39682" spans="1:23" x14ac:dyDescent="0.25">
      <c r="A39682">
        <v>39681</v>
      </c>
      <c r="B39682">
        <v>3220328</v>
      </c>
      <c r="C39682" t="s">
        <v>22</v>
      </c>
      <c r="D39682" t="s">
        <v>23</v>
      </c>
      <c r="E39682" t="s">
        <v>6887</v>
      </c>
      <c r="F39682" t="s">
        <v>95928</v>
      </c>
      <c r="G39682">
        <v>2021</v>
      </c>
      <c r="H39682">
        <v>2022</v>
      </c>
      <c r="I39682" t="s">
        <v>96275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6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1</v>
      </c>
      <c r="V39682" t="s">
        <v>38</v>
      </c>
      <c r="W39682" t="s">
        <v>117350</v>
      </c>
    </row>
    <row r="39683" spans="1:23" x14ac:dyDescent="0.25">
      <c r="A39683">
        <v>39682</v>
      </c>
      <c r="B39683">
        <v>3220199</v>
      </c>
      <c r="C39683" t="s">
        <v>22</v>
      </c>
      <c r="D39683" t="s">
        <v>23</v>
      </c>
      <c r="E39683" t="s">
        <v>6887</v>
      </c>
      <c r="F39683" t="s">
        <v>95928</v>
      </c>
      <c r="G39683">
        <v>2021</v>
      </c>
      <c r="H39683">
        <v>2022</v>
      </c>
      <c r="I39683" t="s">
        <v>96599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0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1</v>
      </c>
      <c r="V39683" t="s">
        <v>38</v>
      </c>
      <c r="W39683" t="s">
        <v>117487</v>
      </c>
    </row>
    <row r="39684" spans="1:23" x14ac:dyDescent="0.25">
      <c r="A39684">
        <v>39683</v>
      </c>
      <c r="B39684">
        <v>3220329</v>
      </c>
      <c r="C39684" t="s">
        <v>22</v>
      </c>
      <c r="D39684" t="s">
        <v>23</v>
      </c>
      <c r="E39684" t="s">
        <v>6887</v>
      </c>
      <c r="F39684" t="s">
        <v>95928</v>
      </c>
      <c r="G39684">
        <v>2021</v>
      </c>
      <c r="H39684">
        <v>2022</v>
      </c>
      <c r="I39684" t="s">
        <v>96522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3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0</v>
      </c>
      <c r="V39684" t="s">
        <v>38</v>
      </c>
      <c r="W39684" t="s">
        <v>117455</v>
      </c>
    </row>
    <row r="39685" spans="1:23" x14ac:dyDescent="0.25">
      <c r="A39685">
        <v>39684</v>
      </c>
      <c r="B39685">
        <v>11220506</v>
      </c>
      <c r="C39685" t="s">
        <v>22</v>
      </c>
      <c r="D39685" t="s">
        <v>23</v>
      </c>
      <c r="E39685" t="s">
        <v>29640</v>
      </c>
      <c r="F39685" t="s">
        <v>94943</v>
      </c>
      <c r="G39685">
        <v>2021</v>
      </c>
      <c r="H39685">
        <v>2022</v>
      </c>
      <c r="I39685" t="s">
        <v>95910</v>
      </c>
      <c r="J39685" t="s">
        <v>143</v>
      </c>
      <c r="K39685" t="s">
        <v>77771</v>
      </c>
      <c r="L39685" t="s">
        <v>214</v>
      </c>
      <c r="M39685" t="s">
        <v>1906</v>
      </c>
      <c r="N39685" t="s">
        <v>31</v>
      </c>
      <c r="O39685" t="s">
        <v>95911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8</v>
      </c>
      <c r="V39685" t="s">
        <v>38</v>
      </c>
      <c r="W39685" t="s">
        <v>117187</v>
      </c>
    </row>
    <row r="39686" spans="1:23" x14ac:dyDescent="0.25">
      <c r="A39686">
        <v>39685</v>
      </c>
      <c r="B39686">
        <v>1220322</v>
      </c>
      <c r="C39686" t="s">
        <v>22</v>
      </c>
      <c r="D39686" t="s">
        <v>23</v>
      </c>
      <c r="E39686" t="s">
        <v>24</v>
      </c>
      <c r="F39686" t="s">
        <v>96604</v>
      </c>
      <c r="G39686">
        <v>2021</v>
      </c>
      <c r="H39686">
        <v>2022</v>
      </c>
      <c r="I39686" t="s">
        <v>97718</v>
      </c>
      <c r="J39686" t="s">
        <v>40</v>
      </c>
      <c r="K39686" t="s">
        <v>86190</v>
      </c>
      <c r="L39686" t="s">
        <v>21566</v>
      </c>
      <c r="M39686" t="s">
        <v>6445</v>
      </c>
      <c r="N39686" t="s">
        <v>31</v>
      </c>
      <c r="O39686" t="s">
        <v>97719</v>
      </c>
      <c r="P39686" t="s">
        <v>33</v>
      </c>
      <c r="Q39686" t="s">
        <v>93415</v>
      </c>
      <c r="R39686" t="s">
        <v>35</v>
      </c>
      <c r="S39686" t="s">
        <v>36</v>
      </c>
      <c r="T39686" t="s">
        <v>97720</v>
      </c>
      <c r="V39686" t="s">
        <v>38</v>
      </c>
      <c r="W39686" t="s">
        <v>117979</v>
      </c>
    </row>
    <row r="39687" spans="1:23" x14ac:dyDescent="0.25">
      <c r="A39687">
        <v>39686</v>
      </c>
      <c r="B39687">
        <v>3220723</v>
      </c>
      <c r="C39687" t="s">
        <v>22</v>
      </c>
      <c r="D39687" t="s">
        <v>23</v>
      </c>
      <c r="E39687" t="s">
        <v>6887</v>
      </c>
      <c r="F39687" t="s">
        <v>95928</v>
      </c>
      <c r="G39687">
        <v>2021</v>
      </c>
      <c r="H39687">
        <v>2022</v>
      </c>
      <c r="I39687" t="s">
        <v>96174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5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1</v>
      </c>
      <c r="V39687" t="s">
        <v>38</v>
      </c>
      <c r="W39687" t="s">
        <v>117305</v>
      </c>
    </row>
    <row r="39688" spans="1:23" x14ac:dyDescent="0.25">
      <c r="A39688">
        <v>39687</v>
      </c>
      <c r="B39688">
        <v>3220253</v>
      </c>
      <c r="C39688" t="s">
        <v>22</v>
      </c>
      <c r="D39688" t="s">
        <v>23</v>
      </c>
      <c r="E39688" t="s">
        <v>6887</v>
      </c>
      <c r="F39688" t="s">
        <v>95928</v>
      </c>
      <c r="G39688">
        <v>2021</v>
      </c>
      <c r="H39688">
        <v>2022</v>
      </c>
      <c r="I39688" t="s">
        <v>96441</v>
      </c>
      <c r="J39688" t="s">
        <v>52</v>
      </c>
      <c r="K39688" t="s">
        <v>80596</v>
      </c>
      <c r="L39688" t="s">
        <v>1035</v>
      </c>
      <c r="M39688" t="s">
        <v>1906</v>
      </c>
      <c r="N39688" t="s">
        <v>31</v>
      </c>
      <c r="O39688" t="s">
        <v>96442</v>
      </c>
      <c r="P39688" t="s">
        <v>71</v>
      </c>
      <c r="Q39688" t="s">
        <v>96443</v>
      </c>
      <c r="R39688" t="s">
        <v>35</v>
      </c>
      <c r="S39688" t="s">
        <v>36</v>
      </c>
      <c r="T39688" t="s">
        <v>96444</v>
      </c>
      <c r="V39688" t="s">
        <v>38</v>
      </c>
      <c r="W39688" t="s">
        <v>117421</v>
      </c>
    </row>
    <row r="39689" spans="1:23" x14ac:dyDescent="0.25">
      <c r="A39689">
        <v>39688</v>
      </c>
      <c r="B39689">
        <v>11220205</v>
      </c>
      <c r="C39689" t="s">
        <v>22</v>
      </c>
      <c r="D39689" t="s">
        <v>23</v>
      </c>
      <c r="E39689" t="s">
        <v>29640</v>
      </c>
      <c r="F39689" t="s">
        <v>94943</v>
      </c>
      <c r="G39689">
        <v>2021</v>
      </c>
      <c r="H39689">
        <v>2022</v>
      </c>
      <c r="I39689" t="s">
        <v>95747</v>
      </c>
      <c r="J39689" t="s">
        <v>52</v>
      </c>
      <c r="K39689" t="s">
        <v>80596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8</v>
      </c>
      <c r="V39689" t="s">
        <v>38</v>
      </c>
      <c r="W39689" t="s">
        <v>117122</v>
      </c>
    </row>
    <row r="39690" spans="1:23" x14ac:dyDescent="0.25">
      <c r="A39690">
        <v>39689</v>
      </c>
      <c r="B39690">
        <v>1220203</v>
      </c>
      <c r="C39690" t="s">
        <v>22</v>
      </c>
      <c r="D39690" t="s">
        <v>23</v>
      </c>
      <c r="E39690" t="s">
        <v>24</v>
      </c>
      <c r="F39690" t="s">
        <v>96604</v>
      </c>
      <c r="G39690">
        <v>2021</v>
      </c>
      <c r="H39690">
        <v>2022</v>
      </c>
      <c r="I39690" t="s">
        <v>97796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7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8</v>
      </c>
      <c r="V39690" t="s">
        <v>38</v>
      </c>
      <c r="W39690" t="s">
        <v>118013</v>
      </c>
    </row>
    <row r="39691" spans="1:23" x14ac:dyDescent="0.25">
      <c r="A39691">
        <v>39690</v>
      </c>
      <c r="B39691">
        <v>1221718</v>
      </c>
      <c r="C39691" t="s">
        <v>22</v>
      </c>
      <c r="D39691" t="s">
        <v>23</v>
      </c>
      <c r="E39691" t="s">
        <v>24</v>
      </c>
      <c r="F39691" t="s">
        <v>96604</v>
      </c>
      <c r="G39691">
        <v>2021</v>
      </c>
      <c r="H39691">
        <v>2022</v>
      </c>
      <c r="I39691" t="s">
        <v>96756</v>
      </c>
      <c r="J39691" t="s">
        <v>143</v>
      </c>
      <c r="K39691" t="s">
        <v>85519</v>
      </c>
      <c r="L39691" t="s">
        <v>85285</v>
      </c>
      <c r="M39691" t="s">
        <v>6445</v>
      </c>
      <c r="N39691" t="s">
        <v>31</v>
      </c>
      <c r="O39691" t="s">
        <v>66329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7</v>
      </c>
      <c r="V39691" t="s">
        <v>38</v>
      </c>
      <c r="W39691" t="s">
        <v>117553</v>
      </c>
    </row>
    <row r="39692" spans="1:23" x14ac:dyDescent="0.25">
      <c r="A39692">
        <v>39691</v>
      </c>
      <c r="B39692">
        <v>11220385</v>
      </c>
      <c r="C39692" t="s">
        <v>22</v>
      </c>
      <c r="D39692" t="s">
        <v>23</v>
      </c>
      <c r="E39692" t="s">
        <v>29640</v>
      </c>
      <c r="F39692" t="s">
        <v>94943</v>
      </c>
      <c r="G39692">
        <v>2021</v>
      </c>
      <c r="H39692">
        <v>2022</v>
      </c>
      <c r="I39692" t="s">
        <v>95614</v>
      </c>
      <c r="J39692" t="s">
        <v>143</v>
      </c>
      <c r="K39692" t="s">
        <v>86002</v>
      </c>
      <c r="L39692" t="s">
        <v>80718</v>
      </c>
      <c r="M39692" t="s">
        <v>1906</v>
      </c>
      <c r="N39692" t="s">
        <v>31</v>
      </c>
      <c r="O39692" t="s">
        <v>95615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6</v>
      </c>
      <c r="V39692" t="s">
        <v>38</v>
      </c>
      <c r="W39692" t="s">
        <v>117065</v>
      </c>
    </row>
    <row r="39693" spans="1:23" x14ac:dyDescent="0.25">
      <c r="A39693">
        <v>39692</v>
      </c>
      <c r="B39693">
        <v>11221052</v>
      </c>
      <c r="C39693" t="s">
        <v>22</v>
      </c>
      <c r="D39693" t="s">
        <v>23</v>
      </c>
      <c r="E39693" t="s">
        <v>29640</v>
      </c>
      <c r="F39693" t="s">
        <v>94943</v>
      </c>
      <c r="G39693">
        <v>2021</v>
      </c>
      <c r="H39693">
        <v>2022</v>
      </c>
      <c r="I39693" t="s">
        <v>95150</v>
      </c>
      <c r="J39693" t="s">
        <v>143</v>
      </c>
      <c r="K39693" t="s">
        <v>86265</v>
      </c>
      <c r="L39693" t="s">
        <v>713</v>
      </c>
      <c r="M39693" t="s">
        <v>1906</v>
      </c>
      <c r="N39693" t="s">
        <v>31</v>
      </c>
      <c r="O39693" t="s">
        <v>95151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876</v>
      </c>
    </row>
    <row r="39694" spans="1:23" x14ac:dyDescent="0.25">
      <c r="A39694">
        <v>39693</v>
      </c>
      <c r="B39694">
        <v>1220987</v>
      </c>
      <c r="C39694" t="s">
        <v>22</v>
      </c>
      <c r="D39694" t="s">
        <v>23</v>
      </c>
      <c r="E39694" t="s">
        <v>24</v>
      </c>
      <c r="F39694" t="s">
        <v>96604</v>
      </c>
      <c r="G39694">
        <v>2021</v>
      </c>
      <c r="H39694">
        <v>2022</v>
      </c>
      <c r="I39694" t="s">
        <v>97279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0</v>
      </c>
      <c r="V39694" t="s">
        <v>38</v>
      </c>
      <c r="W39694" t="s">
        <v>117782</v>
      </c>
    </row>
    <row r="39695" spans="1:23" x14ac:dyDescent="0.25">
      <c r="A39695">
        <v>39694</v>
      </c>
      <c r="B39695">
        <v>11220990</v>
      </c>
      <c r="C39695" t="s">
        <v>22</v>
      </c>
      <c r="D39695" t="s">
        <v>23</v>
      </c>
      <c r="E39695" t="s">
        <v>29640</v>
      </c>
      <c r="F39695" t="s">
        <v>94943</v>
      </c>
      <c r="G39695">
        <v>2021</v>
      </c>
      <c r="H39695">
        <v>2022</v>
      </c>
      <c r="I39695" t="s">
        <v>95184</v>
      </c>
      <c r="J39695" t="s">
        <v>143</v>
      </c>
      <c r="K39695" t="s">
        <v>85310</v>
      </c>
      <c r="L39695" t="s">
        <v>946</v>
      </c>
      <c r="M39695" t="s">
        <v>1906</v>
      </c>
      <c r="N39695" t="s">
        <v>31</v>
      </c>
      <c r="O39695" t="s">
        <v>95185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6</v>
      </c>
      <c r="V39695" t="s">
        <v>38</v>
      </c>
      <c r="W39695" t="s">
        <v>116890</v>
      </c>
    </row>
    <row r="39696" spans="1:23" x14ac:dyDescent="0.25">
      <c r="A39696">
        <v>39695</v>
      </c>
      <c r="B39696">
        <v>1221434</v>
      </c>
      <c r="C39696" t="s">
        <v>22</v>
      </c>
      <c r="D39696" t="s">
        <v>23</v>
      </c>
      <c r="E39696" t="s">
        <v>24</v>
      </c>
      <c r="F39696" t="s">
        <v>96604</v>
      </c>
      <c r="G39696">
        <v>2021</v>
      </c>
      <c r="H39696">
        <v>2022</v>
      </c>
      <c r="I39696" t="s">
        <v>96946</v>
      </c>
      <c r="J39696" t="s">
        <v>20042</v>
      </c>
      <c r="K39696" t="s">
        <v>85786</v>
      </c>
      <c r="L39696" t="s">
        <v>85268</v>
      </c>
      <c r="M39696" t="s">
        <v>6445</v>
      </c>
      <c r="N39696" t="s">
        <v>31</v>
      </c>
      <c r="O39696" t="s">
        <v>71112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7</v>
      </c>
      <c r="V39696" t="s">
        <v>38</v>
      </c>
      <c r="W39696" t="s">
        <v>117637</v>
      </c>
    </row>
    <row r="39697" spans="1:23" x14ac:dyDescent="0.25">
      <c r="A39697">
        <v>39696</v>
      </c>
      <c r="B39697">
        <v>11220738</v>
      </c>
      <c r="C39697" t="s">
        <v>22</v>
      </c>
      <c r="D39697" t="s">
        <v>23</v>
      </c>
      <c r="E39697" t="s">
        <v>29640</v>
      </c>
      <c r="F39697" t="s">
        <v>94943</v>
      </c>
      <c r="G39697">
        <v>2021</v>
      </c>
      <c r="H39697">
        <v>2022</v>
      </c>
      <c r="I39697" t="s">
        <v>95349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4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0</v>
      </c>
      <c r="V39697" t="s">
        <v>38</v>
      </c>
      <c r="W39697" t="s">
        <v>116957</v>
      </c>
    </row>
    <row r="39698" spans="1:23" x14ac:dyDescent="0.25">
      <c r="A39698">
        <v>39697</v>
      </c>
      <c r="B39698">
        <v>3220650</v>
      </c>
      <c r="C39698" t="s">
        <v>22</v>
      </c>
      <c r="D39698" t="s">
        <v>23</v>
      </c>
      <c r="E39698" t="s">
        <v>6887</v>
      </c>
      <c r="F39698" t="s">
        <v>95928</v>
      </c>
      <c r="G39698">
        <v>2021</v>
      </c>
      <c r="H39698">
        <v>2022</v>
      </c>
      <c r="I39698" t="s">
        <v>96400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1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2</v>
      </c>
      <c r="V39698" t="s">
        <v>38</v>
      </c>
      <c r="W39698" t="s">
        <v>117405</v>
      </c>
    </row>
    <row r="39699" spans="1:23" x14ac:dyDescent="0.25">
      <c r="A39699">
        <v>39698</v>
      </c>
      <c r="B39699">
        <v>1221124</v>
      </c>
      <c r="C39699" t="s">
        <v>22</v>
      </c>
      <c r="D39699" t="s">
        <v>23</v>
      </c>
      <c r="E39699" t="s">
        <v>24</v>
      </c>
      <c r="F39699" t="s">
        <v>96604</v>
      </c>
      <c r="G39699">
        <v>2021</v>
      </c>
      <c r="H39699">
        <v>2022</v>
      </c>
      <c r="I39699" t="s">
        <v>97156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7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8</v>
      </c>
      <c r="V39699" t="s">
        <v>38</v>
      </c>
      <c r="W39699" t="s">
        <v>117733</v>
      </c>
    </row>
    <row r="39700" spans="1:23" x14ac:dyDescent="0.25">
      <c r="A39700">
        <v>39699</v>
      </c>
      <c r="B39700">
        <v>1220698</v>
      </c>
      <c r="C39700" t="s">
        <v>22</v>
      </c>
      <c r="D39700" t="s">
        <v>23</v>
      </c>
      <c r="E39700" t="s">
        <v>24</v>
      </c>
      <c r="F39700" t="s">
        <v>96604</v>
      </c>
      <c r="G39700">
        <v>2021</v>
      </c>
      <c r="H39700">
        <v>2022</v>
      </c>
      <c r="I39700" t="s">
        <v>97454</v>
      </c>
      <c r="J39700" t="s">
        <v>143</v>
      </c>
      <c r="K39700" t="s">
        <v>86144</v>
      </c>
      <c r="L39700" t="s">
        <v>941</v>
      </c>
      <c r="M39700" t="s">
        <v>6445</v>
      </c>
      <c r="N39700" t="s">
        <v>31</v>
      </c>
      <c r="O39700" t="s">
        <v>77609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5</v>
      </c>
      <c r="V39700" t="s">
        <v>38</v>
      </c>
      <c r="W39700" t="s">
        <v>117861</v>
      </c>
    </row>
    <row r="39701" spans="1:23" x14ac:dyDescent="0.25">
      <c r="A39701">
        <v>39700</v>
      </c>
      <c r="B39701">
        <v>1221216</v>
      </c>
      <c r="C39701" t="s">
        <v>22</v>
      </c>
      <c r="D39701" t="s">
        <v>23</v>
      </c>
      <c r="E39701" t="s">
        <v>24</v>
      </c>
      <c r="F39701" t="s">
        <v>96604</v>
      </c>
      <c r="G39701">
        <v>2021</v>
      </c>
      <c r="H39701">
        <v>2022</v>
      </c>
      <c r="I39701" t="s">
        <v>97097</v>
      </c>
      <c r="J39701" t="s">
        <v>40</v>
      </c>
      <c r="K39701" t="s">
        <v>85614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8</v>
      </c>
      <c r="V39701" t="s">
        <v>38</v>
      </c>
      <c r="W39701" t="s">
        <v>117708</v>
      </c>
    </row>
    <row r="39702" spans="1:23" x14ac:dyDescent="0.25">
      <c r="A39702">
        <v>39701</v>
      </c>
      <c r="B39702">
        <v>11220563</v>
      </c>
      <c r="C39702" t="s">
        <v>22</v>
      </c>
      <c r="D39702" t="s">
        <v>23</v>
      </c>
      <c r="E39702" t="s">
        <v>29640</v>
      </c>
      <c r="F39702" t="s">
        <v>94943</v>
      </c>
      <c r="G39702">
        <v>2021</v>
      </c>
      <c r="H39702">
        <v>2022</v>
      </c>
      <c r="I39702" t="s">
        <v>95488</v>
      </c>
      <c r="J39702" t="s">
        <v>40</v>
      </c>
      <c r="K39702" t="s">
        <v>85614</v>
      </c>
      <c r="L39702" t="s">
        <v>21754</v>
      </c>
      <c r="M39702" t="s">
        <v>1906</v>
      </c>
      <c r="N39702" t="s">
        <v>31</v>
      </c>
      <c r="O39702" t="s">
        <v>95489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16</v>
      </c>
    </row>
    <row r="39703" spans="1:23" x14ac:dyDescent="0.25">
      <c r="A39703">
        <v>39702</v>
      </c>
      <c r="B39703">
        <v>1220999</v>
      </c>
      <c r="C39703" t="s">
        <v>22</v>
      </c>
      <c r="D39703" t="s">
        <v>23</v>
      </c>
      <c r="E39703" t="s">
        <v>24</v>
      </c>
      <c r="F39703" t="s">
        <v>96604</v>
      </c>
      <c r="G39703">
        <v>2021</v>
      </c>
      <c r="H39703">
        <v>2022</v>
      </c>
      <c r="I39703" t="s">
        <v>97269</v>
      </c>
      <c r="J39703" t="s">
        <v>40</v>
      </c>
      <c r="K39703" t="s">
        <v>85614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0</v>
      </c>
      <c r="V39703" t="s">
        <v>38</v>
      </c>
      <c r="W39703" t="s">
        <v>117777</v>
      </c>
    </row>
    <row r="39704" spans="1:23" x14ac:dyDescent="0.25">
      <c r="A39704">
        <v>39703</v>
      </c>
      <c r="B39704">
        <v>1220223</v>
      </c>
      <c r="C39704" t="s">
        <v>22</v>
      </c>
      <c r="D39704" t="s">
        <v>23</v>
      </c>
      <c r="E39704" t="s">
        <v>24</v>
      </c>
      <c r="F39704" t="s">
        <v>96604</v>
      </c>
      <c r="G39704">
        <v>2021</v>
      </c>
      <c r="H39704">
        <v>2022</v>
      </c>
      <c r="I39704" t="s">
        <v>97782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1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3</v>
      </c>
      <c r="V39704" t="s">
        <v>38</v>
      </c>
      <c r="W39704" t="s">
        <v>118006</v>
      </c>
    </row>
    <row r="39705" spans="1:23" x14ac:dyDescent="0.25">
      <c r="A39705">
        <v>39704</v>
      </c>
      <c r="B39705">
        <v>3220639</v>
      </c>
      <c r="C39705" t="s">
        <v>22</v>
      </c>
      <c r="D39705" t="s">
        <v>23</v>
      </c>
      <c r="E39705" t="s">
        <v>6887</v>
      </c>
      <c r="F39705" t="s">
        <v>95928</v>
      </c>
      <c r="G39705">
        <v>2021</v>
      </c>
      <c r="H39705">
        <v>2022</v>
      </c>
      <c r="I39705" t="s">
        <v>96328</v>
      </c>
      <c r="J39705" t="s">
        <v>143</v>
      </c>
      <c r="K39705" t="s">
        <v>85328</v>
      </c>
      <c r="L39705" t="s">
        <v>80718</v>
      </c>
      <c r="M39705" t="s">
        <v>1906</v>
      </c>
      <c r="N39705" t="s">
        <v>31</v>
      </c>
      <c r="O39705" t="s">
        <v>96329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1</v>
      </c>
      <c r="V39705" t="s">
        <v>38</v>
      </c>
      <c r="W39705" t="s">
        <v>117374</v>
      </c>
    </row>
    <row r="39706" spans="1:23" x14ac:dyDescent="0.25">
      <c r="A39706">
        <v>39705</v>
      </c>
      <c r="B39706">
        <v>1220626</v>
      </c>
      <c r="C39706" t="s">
        <v>22</v>
      </c>
      <c r="D39706" t="s">
        <v>23</v>
      </c>
      <c r="E39706" t="s">
        <v>24</v>
      </c>
      <c r="F39706" t="s">
        <v>96604</v>
      </c>
      <c r="G39706">
        <v>2021</v>
      </c>
      <c r="H39706">
        <v>2022</v>
      </c>
      <c r="I39706" t="s">
        <v>97501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6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2</v>
      </c>
      <c r="V39706" t="s">
        <v>38</v>
      </c>
      <c r="W39706" t="s">
        <v>117883</v>
      </c>
    </row>
    <row r="39707" spans="1:23" x14ac:dyDescent="0.25">
      <c r="A39707">
        <v>39706</v>
      </c>
      <c r="B39707">
        <v>3220414</v>
      </c>
      <c r="C39707" t="s">
        <v>22</v>
      </c>
      <c r="D39707" t="s">
        <v>23</v>
      </c>
      <c r="E39707" t="s">
        <v>6887</v>
      </c>
      <c r="F39707" t="s">
        <v>95928</v>
      </c>
      <c r="G39707">
        <v>2021</v>
      </c>
      <c r="H39707">
        <v>2022</v>
      </c>
      <c r="I39707" t="s">
        <v>96477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8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0</v>
      </c>
      <c r="V39707" t="s">
        <v>38</v>
      </c>
      <c r="W39707" t="s">
        <v>117435</v>
      </c>
    </row>
    <row r="39708" spans="1:23" x14ac:dyDescent="0.25">
      <c r="A39708">
        <v>39707</v>
      </c>
      <c r="B39708">
        <v>1221038</v>
      </c>
      <c r="C39708" t="s">
        <v>22</v>
      </c>
      <c r="D39708" t="s">
        <v>23</v>
      </c>
      <c r="E39708" t="s">
        <v>24</v>
      </c>
      <c r="F39708" t="s">
        <v>96604</v>
      </c>
      <c r="G39708">
        <v>2021</v>
      </c>
      <c r="H39708">
        <v>2022</v>
      </c>
      <c r="I39708" t="s">
        <v>97236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3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7</v>
      </c>
      <c r="V39708" t="s">
        <v>38</v>
      </c>
      <c r="W39708" t="s">
        <v>117764</v>
      </c>
    </row>
    <row r="39709" spans="1:23" x14ac:dyDescent="0.25">
      <c r="A39709">
        <v>39708</v>
      </c>
      <c r="B39709">
        <v>11220879</v>
      </c>
      <c r="C39709" t="s">
        <v>22</v>
      </c>
      <c r="D39709" t="s">
        <v>23</v>
      </c>
      <c r="E39709" t="s">
        <v>29640</v>
      </c>
      <c r="F39709" t="s">
        <v>94943</v>
      </c>
      <c r="G39709">
        <v>2021</v>
      </c>
      <c r="H39709">
        <v>2022</v>
      </c>
      <c r="I39709" t="s">
        <v>95242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5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3</v>
      </c>
      <c r="V39709" t="s">
        <v>38</v>
      </c>
      <c r="W39709" t="s">
        <v>116915</v>
      </c>
    </row>
    <row r="39710" spans="1:23" x14ac:dyDescent="0.25">
      <c r="A39710">
        <v>39709</v>
      </c>
      <c r="B39710">
        <v>11220325</v>
      </c>
      <c r="C39710" t="s">
        <v>22</v>
      </c>
      <c r="D39710" t="s">
        <v>23</v>
      </c>
      <c r="E39710" t="s">
        <v>29640</v>
      </c>
      <c r="F39710" t="s">
        <v>94943</v>
      </c>
      <c r="G39710">
        <v>2021</v>
      </c>
      <c r="H39710">
        <v>2022</v>
      </c>
      <c r="I39710" t="s">
        <v>95659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0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1</v>
      </c>
      <c r="V39710" t="s">
        <v>38</v>
      </c>
      <c r="W39710" t="s">
        <v>117085</v>
      </c>
    </row>
    <row r="39711" spans="1:23" x14ac:dyDescent="0.25">
      <c r="A39711">
        <v>39710</v>
      </c>
      <c r="B39711">
        <v>11220266</v>
      </c>
      <c r="C39711" t="s">
        <v>22</v>
      </c>
      <c r="D39711" t="s">
        <v>23</v>
      </c>
      <c r="E39711" t="s">
        <v>29640</v>
      </c>
      <c r="F39711" t="s">
        <v>94943</v>
      </c>
      <c r="G39711">
        <v>2021</v>
      </c>
      <c r="H39711">
        <v>2022</v>
      </c>
      <c r="I39711" t="s">
        <v>95704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5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6</v>
      </c>
      <c r="V39711" t="s">
        <v>38</v>
      </c>
      <c r="W39711" t="s">
        <v>117104</v>
      </c>
    </row>
    <row r="39712" spans="1:23" x14ac:dyDescent="0.25">
      <c r="A39712">
        <v>39711</v>
      </c>
      <c r="B39712" t="s">
        <v>93997</v>
      </c>
      <c r="C39712" t="s">
        <v>6438</v>
      </c>
      <c r="D39712" t="s">
        <v>6439</v>
      </c>
      <c r="E39712" t="s">
        <v>84975</v>
      </c>
      <c r="F39712" t="s">
        <v>93975</v>
      </c>
      <c r="G39712">
        <v>2022</v>
      </c>
      <c r="H39712">
        <v>2022</v>
      </c>
      <c r="I39712" t="s">
        <v>93998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3999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0</v>
      </c>
      <c r="V39712" t="s">
        <v>38</v>
      </c>
      <c r="W39712" t="s">
        <v>116491</v>
      </c>
    </row>
    <row r="39713" spans="1:23" x14ac:dyDescent="0.25">
      <c r="A39713">
        <v>39712</v>
      </c>
      <c r="B39713">
        <v>3220546</v>
      </c>
      <c r="C39713" t="s">
        <v>22</v>
      </c>
      <c r="D39713" t="s">
        <v>23</v>
      </c>
      <c r="E39713" t="s">
        <v>6887</v>
      </c>
      <c r="F39713" t="s">
        <v>95928</v>
      </c>
      <c r="G39713">
        <v>2021</v>
      </c>
      <c r="H39713">
        <v>2022</v>
      </c>
      <c r="I39713" t="s">
        <v>96445</v>
      </c>
      <c r="J39713" t="s">
        <v>61</v>
      </c>
      <c r="K39713" t="s">
        <v>86842</v>
      </c>
      <c r="L39713" t="s">
        <v>63</v>
      </c>
      <c r="M39713" t="s">
        <v>1906</v>
      </c>
      <c r="N39713" t="s">
        <v>31</v>
      </c>
      <c r="O39713" t="s">
        <v>96446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1</v>
      </c>
      <c r="V39713" t="s">
        <v>38</v>
      </c>
      <c r="W39713" t="s">
        <v>117422</v>
      </c>
    </row>
    <row r="39714" spans="1:23" x14ac:dyDescent="0.25">
      <c r="A39714">
        <v>39713</v>
      </c>
      <c r="B39714">
        <v>1220353</v>
      </c>
      <c r="C39714" t="s">
        <v>22</v>
      </c>
      <c r="D39714" t="s">
        <v>23</v>
      </c>
      <c r="E39714" t="s">
        <v>24</v>
      </c>
      <c r="F39714" t="s">
        <v>96604</v>
      </c>
      <c r="G39714">
        <v>2021</v>
      </c>
      <c r="H39714">
        <v>2022</v>
      </c>
      <c r="I39714" t="s">
        <v>97685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6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7</v>
      </c>
      <c r="V39714" t="s">
        <v>38</v>
      </c>
      <c r="W39714" t="s">
        <v>117966</v>
      </c>
    </row>
    <row r="39715" spans="1:23" x14ac:dyDescent="0.25">
      <c r="A39715">
        <v>39714</v>
      </c>
      <c r="B39715">
        <v>11220951</v>
      </c>
      <c r="C39715" t="s">
        <v>22</v>
      </c>
      <c r="D39715" t="s">
        <v>23</v>
      </c>
      <c r="E39715" t="s">
        <v>29640</v>
      </c>
      <c r="F39715" t="s">
        <v>94943</v>
      </c>
      <c r="G39715">
        <v>2021</v>
      </c>
      <c r="H39715">
        <v>2022</v>
      </c>
      <c r="I39715" t="s">
        <v>95207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8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899</v>
      </c>
    </row>
    <row r="39716" spans="1:23" x14ac:dyDescent="0.25">
      <c r="A39716">
        <v>39715</v>
      </c>
      <c r="B39716">
        <v>3220357</v>
      </c>
      <c r="C39716" t="s">
        <v>22</v>
      </c>
      <c r="D39716" t="s">
        <v>23</v>
      </c>
      <c r="E39716" t="s">
        <v>6887</v>
      </c>
      <c r="F39716" t="s">
        <v>95928</v>
      </c>
      <c r="G39716">
        <v>2021</v>
      </c>
      <c r="H39716">
        <v>2022</v>
      </c>
      <c r="I39716" t="s">
        <v>96498</v>
      </c>
      <c r="J39716" t="s">
        <v>27</v>
      </c>
      <c r="K39716" t="s">
        <v>85912</v>
      </c>
      <c r="L39716" t="s">
        <v>627</v>
      </c>
      <c r="M39716" t="s">
        <v>1906</v>
      </c>
      <c r="N39716" t="s">
        <v>31</v>
      </c>
      <c r="O39716" t="s">
        <v>96499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0</v>
      </c>
      <c r="V39716" t="s">
        <v>38</v>
      </c>
      <c r="W39716" t="s">
        <v>117444</v>
      </c>
    </row>
    <row r="39717" spans="1:23" x14ac:dyDescent="0.25">
      <c r="A39717">
        <v>39716</v>
      </c>
      <c r="B39717">
        <v>11220730</v>
      </c>
      <c r="C39717" t="s">
        <v>22</v>
      </c>
      <c r="D39717" t="s">
        <v>23</v>
      </c>
      <c r="E39717" t="s">
        <v>29640</v>
      </c>
      <c r="F39717" t="s">
        <v>94943</v>
      </c>
      <c r="G39717">
        <v>2021</v>
      </c>
      <c r="H39717">
        <v>2022</v>
      </c>
      <c r="I39717" t="s">
        <v>95918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19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0</v>
      </c>
      <c r="V39717" t="s">
        <v>38</v>
      </c>
      <c r="W39717" t="s">
        <v>117190</v>
      </c>
    </row>
    <row r="39718" spans="1:23" x14ac:dyDescent="0.25">
      <c r="A39718">
        <v>39717</v>
      </c>
      <c r="B39718">
        <v>11220873</v>
      </c>
      <c r="C39718" t="s">
        <v>22</v>
      </c>
      <c r="D39718" t="s">
        <v>23</v>
      </c>
      <c r="E39718" t="s">
        <v>29640</v>
      </c>
      <c r="F39718" t="s">
        <v>94943</v>
      </c>
      <c r="G39718">
        <v>2021</v>
      </c>
      <c r="H39718">
        <v>2022</v>
      </c>
      <c r="I39718" t="s">
        <v>95249</v>
      </c>
      <c r="J39718" t="s">
        <v>27</v>
      </c>
      <c r="K39718" t="s">
        <v>85375</v>
      </c>
      <c r="L39718" t="s">
        <v>627</v>
      </c>
      <c r="M39718" t="s">
        <v>1906</v>
      </c>
      <c r="N39718" t="s">
        <v>31</v>
      </c>
      <c r="O39718" t="s">
        <v>95250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1</v>
      </c>
      <c r="V39718" t="s">
        <v>38</v>
      </c>
      <c r="W39718" t="s">
        <v>116918</v>
      </c>
    </row>
    <row r="39719" spans="1:23" x14ac:dyDescent="0.25">
      <c r="A39719">
        <v>39718</v>
      </c>
      <c r="B39719">
        <v>11220544</v>
      </c>
      <c r="C39719" t="s">
        <v>22</v>
      </c>
      <c r="D39719" t="s">
        <v>23</v>
      </c>
      <c r="E39719" t="s">
        <v>29640</v>
      </c>
      <c r="F39719" t="s">
        <v>94943</v>
      </c>
      <c r="G39719">
        <v>2021</v>
      </c>
      <c r="H39719">
        <v>2022</v>
      </c>
      <c r="I39719" t="s">
        <v>95501</v>
      </c>
      <c r="J39719" t="s">
        <v>27</v>
      </c>
      <c r="K39719" t="s">
        <v>81600</v>
      </c>
      <c r="L39719" t="s">
        <v>37773</v>
      </c>
      <c r="M39719" t="s">
        <v>1906</v>
      </c>
      <c r="N39719" t="s">
        <v>31</v>
      </c>
      <c r="O39719" t="s">
        <v>95502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21</v>
      </c>
    </row>
    <row r="39720" spans="1:23" x14ac:dyDescent="0.25">
      <c r="A39720">
        <v>39719</v>
      </c>
      <c r="B39720">
        <v>11220697</v>
      </c>
      <c r="C39720" t="s">
        <v>22</v>
      </c>
      <c r="D39720" t="s">
        <v>23</v>
      </c>
      <c r="E39720" t="s">
        <v>29640</v>
      </c>
      <c r="F39720" t="s">
        <v>94943</v>
      </c>
      <c r="G39720">
        <v>2021</v>
      </c>
      <c r="H39720">
        <v>2022</v>
      </c>
      <c r="I39720" t="s">
        <v>95378</v>
      </c>
      <c r="J39720" t="s">
        <v>95</v>
      </c>
      <c r="K39720" t="s">
        <v>85371</v>
      </c>
      <c r="L39720" t="s">
        <v>282</v>
      </c>
      <c r="M39720" t="s">
        <v>1906</v>
      </c>
      <c r="N39720" t="s">
        <v>31</v>
      </c>
      <c r="O39720" t="s">
        <v>84715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0</v>
      </c>
      <c r="V39720" t="s">
        <v>38</v>
      </c>
      <c r="W39720" t="s">
        <v>116970</v>
      </c>
    </row>
    <row r="39721" spans="1:23" x14ac:dyDescent="0.25">
      <c r="A39721">
        <v>39720</v>
      </c>
      <c r="B39721">
        <v>3220826</v>
      </c>
      <c r="C39721" t="s">
        <v>22</v>
      </c>
      <c r="D39721" t="s">
        <v>23</v>
      </c>
      <c r="E39721" t="s">
        <v>6887</v>
      </c>
      <c r="F39721" t="s">
        <v>95928</v>
      </c>
      <c r="G39721">
        <v>2021</v>
      </c>
      <c r="H39721">
        <v>2022</v>
      </c>
      <c r="I39721" t="s">
        <v>96457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8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6</v>
      </c>
      <c r="V39721" t="s">
        <v>38</v>
      </c>
      <c r="W39721" t="s">
        <v>117427</v>
      </c>
    </row>
    <row r="39722" spans="1:23" x14ac:dyDescent="0.25">
      <c r="A39722">
        <v>39721</v>
      </c>
      <c r="B39722">
        <v>1220486</v>
      </c>
      <c r="C39722" t="s">
        <v>22</v>
      </c>
      <c r="D39722" t="s">
        <v>23</v>
      </c>
      <c r="E39722" t="s">
        <v>24</v>
      </c>
      <c r="F39722" t="s">
        <v>96604</v>
      </c>
      <c r="G39722">
        <v>2021</v>
      </c>
      <c r="H39722">
        <v>2022</v>
      </c>
      <c r="I39722" t="s">
        <v>97594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3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5</v>
      </c>
      <c r="V39722" t="s">
        <v>38</v>
      </c>
      <c r="W39722" t="s">
        <v>117924</v>
      </c>
    </row>
    <row r="39723" spans="1:23" x14ac:dyDescent="0.25">
      <c r="A39723">
        <v>39722</v>
      </c>
      <c r="B39723" t="s">
        <v>93864</v>
      </c>
      <c r="C39723" t="s">
        <v>6438</v>
      </c>
      <c r="D39723" t="s">
        <v>6439</v>
      </c>
      <c r="E39723" t="s">
        <v>70036</v>
      </c>
      <c r="F39723" t="s">
        <v>93865</v>
      </c>
      <c r="G39723">
        <v>2021</v>
      </c>
      <c r="H39723">
        <v>2022</v>
      </c>
      <c r="I39723" t="s">
        <v>93866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8</v>
      </c>
      <c r="V39723" t="s">
        <v>38</v>
      </c>
      <c r="W39723" t="s">
        <v>116772</v>
      </c>
    </row>
    <row r="39724" spans="1:23" x14ac:dyDescent="0.25">
      <c r="A39724">
        <v>39723</v>
      </c>
      <c r="B39724">
        <v>3220145</v>
      </c>
      <c r="C39724" t="s">
        <v>22</v>
      </c>
      <c r="D39724" t="s">
        <v>23</v>
      </c>
      <c r="E39724" t="s">
        <v>6887</v>
      </c>
      <c r="F39724" t="s">
        <v>95928</v>
      </c>
      <c r="G39724">
        <v>2021</v>
      </c>
      <c r="H39724">
        <v>2022</v>
      </c>
      <c r="I39724" t="s">
        <v>96138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39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1</v>
      </c>
      <c r="V39724" t="s">
        <v>38</v>
      </c>
      <c r="W39724" t="s">
        <v>117289</v>
      </c>
    </row>
    <row r="39725" spans="1:23" x14ac:dyDescent="0.25">
      <c r="A39725">
        <v>39724</v>
      </c>
      <c r="B39725" t="s">
        <v>94864</v>
      </c>
      <c r="C39725" t="s">
        <v>6438</v>
      </c>
      <c r="D39725" t="s">
        <v>39868</v>
      </c>
      <c r="E39725" t="s">
        <v>94861</v>
      </c>
      <c r="F39725" t="s">
        <v>94862</v>
      </c>
      <c r="G39725">
        <v>2022</v>
      </c>
      <c r="H39725">
        <v>2022</v>
      </c>
      <c r="I39725" t="s">
        <v>94865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6</v>
      </c>
      <c r="V39725" t="s">
        <v>38</v>
      </c>
      <c r="W39725" t="s">
        <v>116722</v>
      </c>
    </row>
    <row r="39726" spans="1:23" x14ac:dyDescent="0.25">
      <c r="A39726">
        <v>39725</v>
      </c>
      <c r="B39726">
        <v>11220310</v>
      </c>
      <c r="C39726" t="s">
        <v>22</v>
      </c>
      <c r="D39726" t="s">
        <v>23</v>
      </c>
      <c r="E39726" t="s">
        <v>29640</v>
      </c>
      <c r="F39726" t="s">
        <v>94943</v>
      </c>
      <c r="G39726">
        <v>2021</v>
      </c>
      <c r="H39726">
        <v>2022</v>
      </c>
      <c r="I39726" t="s">
        <v>95666</v>
      </c>
      <c r="J39726" t="s">
        <v>40</v>
      </c>
      <c r="K39726" t="s">
        <v>86771</v>
      </c>
      <c r="L39726" t="s">
        <v>21566</v>
      </c>
      <c r="M39726" t="s">
        <v>1906</v>
      </c>
      <c r="N39726" t="s">
        <v>31</v>
      </c>
      <c r="O39726" t="s">
        <v>95667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8</v>
      </c>
      <c r="V39726" t="s">
        <v>38</v>
      </c>
      <c r="W39726" t="s">
        <v>117088</v>
      </c>
    </row>
    <row r="39727" spans="1:23" x14ac:dyDescent="0.25">
      <c r="A39727">
        <v>39726</v>
      </c>
      <c r="B39727">
        <v>1220361</v>
      </c>
      <c r="C39727" t="s">
        <v>22</v>
      </c>
      <c r="D39727" t="s">
        <v>23</v>
      </c>
      <c r="E39727" t="s">
        <v>24</v>
      </c>
      <c r="F39727" t="s">
        <v>96604</v>
      </c>
      <c r="G39727">
        <v>2021</v>
      </c>
      <c r="H39727">
        <v>2022</v>
      </c>
      <c r="I39727" t="s">
        <v>97673</v>
      </c>
      <c r="J39727" t="s">
        <v>27</v>
      </c>
      <c r="K39727" t="s">
        <v>85846</v>
      </c>
      <c r="L39727" t="s">
        <v>85355</v>
      </c>
      <c r="M39727" t="s">
        <v>6445</v>
      </c>
      <c r="N39727" t="s">
        <v>31</v>
      </c>
      <c r="O39727" t="s">
        <v>64306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4</v>
      </c>
      <c r="V39727" t="s">
        <v>38</v>
      </c>
      <c r="W39727" t="s">
        <v>117961</v>
      </c>
    </row>
    <row r="39728" spans="1:23" x14ac:dyDescent="0.25">
      <c r="A39728">
        <v>39727</v>
      </c>
      <c r="B39728">
        <v>1220190</v>
      </c>
      <c r="C39728" t="s">
        <v>22</v>
      </c>
      <c r="D39728" t="s">
        <v>23</v>
      </c>
      <c r="E39728" t="s">
        <v>24</v>
      </c>
      <c r="F39728" t="s">
        <v>96604</v>
      </c>
      <c r="G39728">
        <v>2021</v>
      </c>
      <c r="H39728">
        <v>2022</v>
      </c>
      <c r="I39728" t="s">
        <v>97806</v>
      </c>
      <c r="J39728" t="s">
        <v>61</v>
      </c>
      <c r="K39728" t="s">
        <v>85339</v>
      </c>
      <c r="L39728" t="s">
        <v>63</v>
      </c>
      <c r="M39728" t="s">
        <v>6445</v>
      </c>
      <c r="N39728" t="s">
        <v>31</v>
      </c>
      <c r="O39728" t="s">
        <v>97807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8</v>
      </c>
      <c r="V39728" t="s">
        <v>38</v>
      </c>
      <c r="W39728" t="s">
        <v>118017</v>
      </c>
    </row>
    <row r="39729" spans="1:23" x14ac:dyDescent="0.25">
      <c r="A39729">
        <v>39728</v>
      </c>
      <c r="B39729">
        <v>1220504</v>
      </c>
      <c r="C39729" t="s">
        <v>22</v>
      </c>
      <c r="D39729" t="s">
        <v>23</v>
      </c>
      <c r="E39729" t="s">
        <v>24</v>
      </c>
      <c r="F39729" t="s">
        <v>96604</v>
      </c>
      <c r="G39729">
        <v>2021</v>
      </c>
      <c r="H39729">
        <v>2022</v>
      </c>
      <c r="I39729" t="s">
        <v>97583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7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4</v>
      </c>
      <c r="V39729" t="s">
        <v>38</v>
      </c>
      <c r="W39729" t="s">
        <v>117919</v>
      </c>
    </row>
    <row r="39730" spans="1:23" x14ac:dyDescent="0.25">
      <c r="A39730">
        <v>39729</v>
      </c>
      <c r="B39730" t="s">
        <v>94232</v>
      </c>
      <c r="C39730" t="s">
        <v>6438</v>
      </c>
      <c r="D39730" t="s">
        <v>6439</v>
      </c>
      <c r="E39730" t="s">
        <v>84975</v>
      </c>
      <c r="F39730" t="s">
        <v>93975</v>
      </c>
      <c r="G39730">
        <v>2022</v>
      </c>
      <c r="H39730">
        <v>2022</v>
      </c>
      <c r="I39730" t="s">
        <v>94233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4</v>
      </c>
      <c r="V39730" t="s">
        <v>38</v>
      </c>
      <c r="W39730" t="s">
        <v>116575</v>
      </c>
    </row>
    <row r="39731" spans="1:23" x14ac:dyDescent="0.25">
      <c r="A39731">
        <v>39730</v>
      </c>
      <c r="B39731">
        <v>1220470</v>
      </c>
      <c r="C39731" t="s">
        <v>22</v>
      </c>
      <c r="D39731" t="s">
        <v>23</v>
      </c>
      <c r="E39731" t="s">
        <v>24</v>
      </c>
      <c r="F39731" t="s">
        <v>96604</v>
      </c>
      <c r="G39731">
        <v>2021</v>
      </c>
      <c r="H39731">
        <v>2022</v>
      </c>
      <c r="I39731" t="s">
        <v>97605</v>
      </c>
      <c r="J39731" t="s">
        <v>27</v>
      </c>
      <c r="K39731" t="s">
        <v>86108</v>
      </c>
      <c r="L39731" t="s">
        <v>37773</v>
      </c>
      <c r="M39731" t="s">
        <v>6445</v>
      </c>
      <c r="N39731" t="s">
        <v>31</v>
      </c>
      <c r="O39731" t="s">
        <v>97606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7</v>
      </c>
      <c r="V39731" t="s">
        <v>38</v>
      </c>
      <c r="W39731" t="s">
        <v>117929</v>
      </c>
    </row>
    <row r="39732" spans="1:23" x14ac:dyDescent="0.25">
      <c r="A39732">
        <v>39731</v>
      </c>
      <c r="B39732">
        <v>11221186</v>
      </c>
      <c r="C39732" t="s">
        <v>22</v>
      </c>
      <c r="D39732" t="s">
        <v>23</v>
      </c>
      <c r="E39732" t="s">
        <v>29640</v>
      </c>
      <c r="F39732" t="s">
        <v>94943</v>
      </c>
      <c r="G39732">
        <v>2021</v>
      </c>
      <c r="H39732">
        <v>2022</v>
      </c>
      <c r="I39732" t="s">
        <v>95057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8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59</v>
      </c>
      <c r="V39732" t="s">
        <v>38</v>
      </c>
      <c r="W39732" t="s">
        <v>116840</v>
      </c>
    </row>
    <row r="39733" spans="1:23" x14ac:dyDescent="0.25">
      <c r="A39733">
        <v>39732</v>
      </c>
      <c r="B39733">
        <v>3220346</v>
      </c>
      <c r="C39733" t="s">
        <v>22</v>
      </c>
      <c r="D39733" t="s">
        <v>23</v>
      </c>
      <c r="E39733" t="s">
        <v>6887</v>
      </c>
      <c r="F39733" t="s">
        <v>95928</v>
      </c>
      <c r="G39733">
        <v>2021</v>
      </c>
      <c r="H39733">
        <v>2022</v>
      </c>
      <c r="I39733" t="s">
        <v>96109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0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1</v>
      </c>
      <c r="V39733" t="s">
        <v>38</v>
      </c>
      <c r="W39733" t="s">
        <v>117276</v>
      </c>
    </row>
    <row r="39734" spans="1:23" x14ac:dyDescent="0.25">
      <c r="A39734">
        <v>39733</v>
      </c>
      <c r="B39734">
        <v>11220233</v>
      </c>
      <c r="C39734" t="s">
        <v>22</v>
      </c>
      <c r="D39734" t="s">
        <v>23</v>
      </c>
      <c r="E39734" t="s">
        <v>29640</v>
      </c>
      <c r="F39734" t="s">
        <v>94943</v>
      </c>
      <c r="G39734">
        <v>2021</v>
      </c>
      <c r="H39734">
        <v>2022</v>
      </c>
      <c r="I39734" t="s">
        <v>95734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2</v>
      </c>
      <c r="P39734" t="s">
        <v>71</v>
      </c>
      <c r="Q39734" t="s">
        <v>93415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16</v>
      </c>
    </row>
    <row r="39735" spans="1:23" x14ac:dyDescent="0.25">
      <c r="A39735">
        <v>39734</v>
      </c>
      <c r="B39735">
        <v>1221166</v>
      </c>
      <c r="C39735" t="s">
        <v>22</v>
      </c>
      <c r="D39735" t="s">
        <v>23</v>
      </c>
      <c r="E39735" t="s">
        <v>24</v>
      </c>
      <c r="F39735" t="s">
        <v>96604</v>
      </c>
      <c r="G39735">
        <v>2021</v>
      </c>
      <c r="H39735">
        <v>2022</v>
      </c>
      <c r="I39735" t="s">
        <v>97132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3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4</v>
      </c>
      <c r="V39735" t="s">
        <v>38</v>
      </c>
      <c r="W39735" t="s">
        <v>117723</v>
      </c>
    </row>
    <row r="39736" spans="1:23" x14ac:dyDescent="0.25">
      <c r="A39736">
        <v>39735</v>
      </c>
      <c r="B39736" t="s">
        <v>94005</v>
      </c>
      <c r="C39736" t="s">
        <v>6438</v>
      </c>
      <c r="D39736" t="s">
        <v>6439</v>
      </c>
      <c r="E39736" t="s">
        <v>84975</v>
      </c>
      <c r="F39736" t="s">
        <v>93975</v>
      </c>
      <c r="G39736">
        <v>2022</v>
      </c>
      <c r="H39736">
        <v>2022</v>
      </c>
      <c r="I39736" t="s">
        <v>94006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7</v>
      </c>
      <c r="P39736" t="s">
        <v>33</v>
      </c>
      <c r="Q39736" t="s">
        <v>93993</v>
      </c>
      <c r="R39736" t="s">
        <v>66</v>
      </c>
      <c r="S39736" t="s">
        <v>67</v>
      </c>
      <c r="T39736" t="s">
        <v>94008</v>
      </c>
      <c r="V39736" t="s">
        <v>38</v>
      </c>
      <c r="W39736" t="s">
        <v>116493</v>
      </c>
    </row>
    <row r="39737" spans="1:23" x14ac:dyDescent="0.25">
      <c r="A39737">
        <v>39736</v>
      </c>
      <c r="B39737">
        <v>11220571</v>
      </c>
      <c r="C39737" t="s">
        <v>22</v>
      </c>
      <c r="D39737" t="s">
        <v>23</v>
      </c>
      <c r="E39737" t="s">
        <v>29640</v>
      </c>
      <c r="F39737" t="s">
        <v>94943</v>
      </c>
      <c r="G39737">
        <v>2021</v>
      </c>
      <c r="H39737">
        <v>2022</v>
      </c>
      <c r="I39737" t="s">
        <v>95485</v>
      </c>
      <c r="J39737" t="s">
        <v>27</v>
      </c>
      <c r="K39737" t="s">
        <v>85425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6</v>
      </c>
      <c r="V39737" t="s">
        <v>38</v>
      </c>
      <c r="W39737" t="s">
        <v>117014</v>
      </c>
    </row>
    <row r="39738" spans="1:23" x14ac:dyDescent="0.25">
      <c r="A39738">
        <v>39737</v>
      </c>
      <c r="B39738">
        <v>11220183</v>
      </c>
      <c r="C39738" t="s">
        <v>22</v>
      </c>
      <c r="D39738" t="s">
        <v>23</v>
      </c>
      <c r="E39738" t="s">
        <v>29640</v>
      </c>
      <c r="F39738" t="s">
        <v>94943</v>
      </c>
      <c r="G39738">
        <v>2021</v>
      </c>
      <c r="H39738">
        <v>2022</v>
      </c>
      <c r="I39738" t="s">
        <v>95762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3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4</v>
      </c>
      <c r="V39738" t="s">
        <v>38</v>
      </c>
      <c r="W39738" t="s">
        <v>117129</v>
      </c>
    </row>
    <row r="39739" spans="1:23" x14ac:dyDescent="0.25">
      <c r="A39739">
        <v>39738</v>
      </c>
      <c r="B39739">
        <v>11220480</v>
      </c>
      <c r="C39739" t="s">
        <v>22</v>
      </c>
      <c r="D39739" t="s">
        <v>23</v>
      </c>
      <c r="E39739" t="s">
        <v>29640</v>
      </c>
      <c r="F39739" t="s">
        <v>94943</v>
      </c>
      <c r="G39739">
        <v>2021</v>
      </c>
      <c r="H39739">
        <v>2022</v>
      </c>
      <c r="I39739" t="s">
        <v>95550</v>
      </c>
      <c r="J39739" t="s">
        <v>143</v>
      </c>
      <c r="K39739" t="s">
        <v>77454</v>
      </c>
      <c r="L39739" t="s">
        <v>713</v>
      </c>
      <c r="M39739" t="s">
        <v>1906</v>
      </c>
      <c r="N39739" t="s">
        <v>31</v>
      </c>
      <c r="O39739" t="s">
        <v>95551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2</v>
      </c>
      <c r="V39739" t="s">
        <v>38</v>
      </c>
      <c r="W39739" t="s">
        <v>117040</v>
      </c>
    </row>
    <row r="39740" spans="1:23" x14ac:dyDescent="0.25">
      <c r="A39740">
        <v>39739</v>
      </c>
      <c r="B39740">
        <v>3220263</v>
      </c>
      <c r="C39740" t="s">
        <v>22</v>
      </c>
      <c r="D39740" t="s">
        <v>23</v>
      </c>
      <c r="E39740" t="s">
        <v>6887</v>
      </c>
      <c r="F39740" t="s">
        <v>95928</v>
      </c>
      <c r="G39740">
        <v>2021</v>
      </c>
      <c r="H39740">
        <v>2022</v>
      </c>
      <c r="I39740" t="s">
        <v>96305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6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8</v>
      </c>
      <c r="V39740" t="s">
        <v>38</v>
      </c>
      <c r="W39740" t="s">
        <v>117363</v>
      </c>
    </row>
    <row r="39741" spans="1:23" x14ac:dyDescent="0.25">
      <c r="A39741">
        <v>39740</v>
      </c>
      <c r="B39741">
        <v>1220246</v>
      </c>
      <c r="C39741" t="s">
        <v>22</v>
      </c>
      <c r="D39741" t="s">
        <v>23</v>
      </c>
      <c r="E39741" t="s">
        <v>24</v>
      </c>
      <c r="F39741" t="s">
        <v>96604</v>
      </c>
      <c r="G39741">
        <v>2021</v>
      </c>
      <c r="H39741">
        <v>2022</v>
      </c>
      <c r="I39741" t="s">
        <v>97759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0</v>
      </c>
      <c r="V39741" t="s">
        <v>38</v>
      </c>
      <c r="W39741" t="s">
        <v>117996</v>
      </c>
    </row>
    <row r="39742" spans="1:23" x14ac:dyDescent="0.25">
      <c r="A39742">
        <v>39741</v>
      </c>
      <c r="B39742">
        <v>3220883</v>
      </c>
      <c r="C39742" t="s">
        <v>22</v>
      </c>
      <c r="D39742" t="s">
        <v>23</v>
      </c>
      <c r="E39742" t="s">
        <v>6887</v>
      </c>
      <c r="F39742" t="s">
        <v>95928</v>
      </c>
      <c r="G39742">
        <v>2021</v>
      </c>
      <c r="H39742">
        <v>2022</v>
      </c>
      <c r="I39742" t="s">
        <v>96163</v>
      </c>
      <c r="J39742" t="s">
        <v>27</v>
      </c>
      <c r="K39742" t="s">
        <v>81600</v>
      </c>
      <c r="L39742" t="s">
        <v>37773</v>
      </c>
      <c r="M39742" t="s">
        <v>1906</v>
      </c>
      <c r="N39742" t="s">
        <v>31</v>
      </c>
      <c r="O39742" t="s">
        <v>96164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5</v>
      </c>
      <c r="V39742" t="s">
        <v>38</v>
      </c>
      <c r="W39742" t="s">
        <v>117301</v>
      </c>
    </row>
    <row r="39743" spans="1:23" x14ac:dyDescent="0.25">
      <c r="A39743">
        <v>39742</v>
      </c>
      <c r="B39743">
        <v>1221805</v>
      </c>
      <c r="C39743" t="s">
        <v>22</v>
      </c>
      <c r="D39743" t="s">
        <v>23</v>
      </c>
      <c r="E39743" t="s">
        <v>24</v>
      </c>
      <c r="F39743" t="s">
        <v>96604</v>
      </c>
      <c r="G39743">
        <v>2021</v>
      </c>
      <c r="H39743">
        <v>2022</v>
      </c>
      <c r="I39743" t="s">
        <v>96706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7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0</v>
      </c>
      <c r="V39743" t="s">
        <v>38</v>
      </c>
      <c r="W39743" t="s">
        <v>117530</v>
      </c>
    </row>
    <row r="39744" spans="1:23" x14ac:dyDescent="0.25">
      <c r="A39744">
        <v>39743</v>
      </c>
      <c r="B39744">
        <v>11220225</v>
      </c>
      <c r="C39744" t="s">
        <v>22</v>
      </c>
      <c r="D39744" t="s">
        <v>23</v>
      </c>
      <c r="E39744" t="s">
        <v>29640</v>
      </c>
      <c r="F39744" t="s">
        <v>94943</v>
      </c>
      <c r="G39744">
        <v>2021</v>
      </c>
      <c r="H39744">
        <v>2022</v>
      </c>
      <c r="I39744" t="s">
        <v>95735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6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7</v>
      </c>
      <c r="V39744" t="s">
        <v>38</v>
      </c>
      <c r="W39744" t="s">
        <v>117117</v>
      </c>
    </row>
    <row r="39745" spans="1:23" x14ac:dyDescent="0.25">
      <c r="A39745">
        <v>39744</v>
      </c>
      <c r="B39745">
        <v>11220419</v>
      </c>
      <c r="C39745" t="s">
        <v>22</v>
      </c>
      <c r="D39745" t="s">
        <v>23</v>
      </c>
      <c r="E39745" t="s">
        <v>29640</v>
      </c>
      <c r="F39745" t="s">
        <v>94943</v>
      </c>
      <c r="G39745">
        <v>2021</v>
      </c>
      <c r="H39745">
        <v>2022</v>
      </c>
      <c r="I39745" t="s">
        <v>95590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1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2</v>
      </c>
      <c r="V39745" t="s">
        <v>38</v>
      </c>
      <c r="W39745" t="s">
        <v>117056</v>
      </c>
    </row>
    <row r="39746" spans="1:23" x14ac:dyDescent="0.25">
      <c r="A39746">
        <v>39745</v>
      </c>
      <c r="B39746">
        <v>11220856</v>
      </c>
      <c r="C39746" t="s">
        <v>22</v>
      </c>
      <c r="D39746" t="s">
        <v>23</v>
      </c>
      <c r="E39746" t="s">
        <v>29640</v>
      </c>
      <c r="F39746" t="s">
        <v>94943</v>
      </c>
      <c r="G39746">
        <v>2021</v>
      </c>
      <c r="H39746">
        <v>2022</v>
      </c>
      <c r="I39746" t="s">
        <v>95268</v>
      </c>
      <c r="J39746" t="s">
        <v>143</v>
      </c>
      <c r="K39746" t="s">
        <v>87055</v>
      </c>
      <c r="L39746" t="s">
        <v>85285</v>
      </c>
      <c r="M39746" t="s">
        <v>1906</v>
      </c>
      <c r="N39746" t="s">
        <v>31</v>
      </c>
      <c r="O39746" t="s">
        <v>95269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0</v>
      </c>
      <c r="V39746" t="s">
        <v>38</v>
      </c>
      <c r="W39746" t="s">
        <v>116925</v>
      </c>
    </row>
    <row r="39747" spans="1:23" x14ac:dyDescent="0.25">
      <c r="A39747">
        <v>39746</v>
      </c>
      <c r="B39747">
        <v>1221467</v>
      </c>
      <c r="C39747" t="s">
        <v>22</v>
      </c>
      <c r="D39747" t="s">
        <v>23</v>
      </c>
      <c r="E39747" t="s">
        <v>24</v>
      </c>
      <c r="F39747" t="s">
        <v>96604</v>
      </c>
      <c r="G39747">
        <v>2021</v>
      </c>
      <c r="H39747">
        <v>2022</v>
      </c>
      <c r="I39747" t="s">
        <v>96923</v>
      </c>
      <c r="J39747" t="s">
        <v>143</v>
      </c>
      <c r="K39747" t="s">
        <v>87504</v>
      </c>
      <c r="L39747" t="s">
        <v>85285</v>
      </c>
      <c r="M39747" t="s">
        <v>6445</v>
      </c>
      <c r="N39747" t="s">
        <v>31</v>
      </c>
      <c r="O39747" t="s">
        <v>96924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5</v>
      </c>
      <c r="V39747" t="s">
        <v>38</v>
      </c>
      <c r="W39747" t="s">
        <v>117626</v>
      </c>
    </row>
    <row r="39748" spans="1:23" x14ac:dyDescent="0.25">
      <c r="A39748">
        <v>39747</v>
      </c>
      <c r="B39748">
        <v>11220610</v>
      </c>
      <c r="C39748" t="s">
        <v>22</v>
      </c>
      <c r="D39748" t="s">
        <v>23</v>
      </c>
      <c r="E39748" t="s">
        <v>29640</v>
      </c>
      <c r="F39748" t="s">
        <v>94943</v>
      </c>
      <c r="G39748">
        <v>2021</v>
      </c>
      <c r="H39748">
        <v>2022</v>
      </c>
      <c r="I39748" t="s">
        <v>95441</v>
      </c>
      <c r="J39748" t="s">
        <v>143</v>
      </c>
      <c r="K39748" t="s">
        <v>85416</v>
      </c>
      <c r="L39748" t="s">
        <v>80718</v>
      </c>
      <c r="M39748" t="s">
        <v>1906</v>
      </c>
      <c r="N39748" t="s">
        <v>31</v>
      </c>
      <c r="O39748" t="s">
        <v>95442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3</v>
      </c>
      <c r="V39748" t="s">
        <v>38</v>
      </c>
      <c r="W39748" t="s">
        <v>116997</v>
      </c>
    </row>
    <row r="39749" spans="1:23" x14ac:dyDescent="0.25">
      <c r="A39749">
        <v>39748</v>
      </c>
      <c r="B39749">
        <v>11220688</v>
      </c>
      <c r="C39749" t="s">
        <v>22</v>
      </c>
      <c r="D39749" t="s">
        <v>23</v>
      </c>
      <c r="E39749" t="s">
        <v>29640</v>
      </c>
      <c r="F39749" t="s">
        <v>94943</v>
      </c>
      <c r="G39749">
        <v>2021</v>
      </c>
      <c r="H39749">
        <v>2022</v>
      </c>
      <c r="I39749" t="s">
        <v>95385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6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7</v>
      </c>
      <c r="V39749" t="s">
        <v>38</v>
      </c>
      <c r="W39749" t="s">
        <v>116974</v>
      </c>
    </row>
    <row r="39750" spans="1:23" x14ac:dyDescent="0.25">
      <c r="A39750">
        <v>39749</v>
      </c>
      <c r="B39750">
        <v>1220908</v>
      </c>
      <c r="C39750" t="s">
        <v>22</v>
      </c>
      <c r="D39750" t="s">
        <v>23</v>
      </c>
      <c r="E39750" t="s">
        <v>24</v>
      </c>
      <c r="F39750" t="s">
        <v>96604</v>
      </c>
      <c r="G39750">
        <v>2021</v>
      </c>
      <c r="H39750">
        <v>2022</v>
      </c>
      <c r="I39750" t="s">
        <v>97324</v>
      </c>
      <c r="J39750" t="s">
        <v>40</v>
      </c>
      <c r="K39750" t="s">
        <v>90913</v>
      </c>
      <c r="L39750" t="s">
        <v>21754</v>
      </c>
      <c r="M39750" t="s">
        <v>6445</v>
      </c>
      <c r="N39750" t="s">
        <v>31</v>
      </c>
      <c r="O39750" t="s">
        <v>97325</v>
      </c>
      <c r="P39750" t="s">
        <v>33</v>
      </c>
      <c r="Q39750" t="s">
        <v>97326</v>
      </c>
      <c r="R39750" t="s">
        <v>35</v>
      </c>
      <c r="S39750" t="s">
        <v>36</v>
      </c>
      <c r="T39750" t="s">
        <v>97327</v>
      </c>
      <c r="V39750" t="s">
        <v>38</v>
      </c>
      <c r="W39750" t="s">
        <v>117804</v>
      </c>
    </row>
    <row r="39751" spans="1:23" x14ac:dyDescent="0.25">
      <c r="A39751">
        <v>39750</v>
      </c>
      <c r="B39751">
        <v>11221000</v>
      </c>
      <c r="C39751" t="s">
        <v>22</v>
      </c>
      <c r="D39751" t="s">
        <v>23</v>
      </c>
      <c r="E39751" t="s">
        <v>29640</v>
      </c>
      <c r="F39751" t="s">
        <v>94943</v>
      </c>
      <c r="G39751">
        <v>2021</v>
      </c>
      <c r="H39751">
        <v>2022</v>
      </c>
      <c r="I39751" t="s">
        <v>95177</v>
      </c>
      <c r="J39751" t="s">
        <v>40</v>
      </c>
      <c r="K39751" t="s">
        <v>85614</v>
      </c>
      <c r="L39751" t="s">
        <v>21566</v>
      </c>
      <c r="M39751" t="s">
        <v>1906</v>
      </c>
      <c r="N39751" t="s">
        <v>31</v>
      </c>
      <c r="O39751" t="s">
        <v>95178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79</v>
      </c>
      <c r="V39751" t="s">
        <v>38</v>
      </c>
      <c r="W39751" t="s">
        <v>116887</v>
      </c>
    </row>
    <row r="39752" spans="1:23" x14ac:dyDescent="0.25">
      <c r="A39752">
        <v>39751</v>
      </c>
      <c r="B39752">
        <v>1220484</v>
      </c>
      <c r="C39752" t="s">
        <v>22</v>
      </c>
      <c r="D39752" t="s">
        <v>23</v>
      </c>
      <c r="E39752" t="s">
        <v>24</v>
      </c>
      <c r="F39752" t="s">
        <v>96604</v>
      </c>
      <c r="G39752">
        <v>2021</v>
      </c>
      <c r="H39752">
        <v>2022</v>
      </c>
      <c r="I39752" t="s">
        <v>97596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89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7</v>
      </c>
      <c r="V39752" t="s">
        <v>38</v>
      </c>
      <c r="W39752" t="s">
        <v>117925</v>
      </c>
    </row>
    <row r="39753" spans="1:23" x14ac:dyDescent="0.25">
      <c r="A39753">
        <v>39752</v>
      </c>
      <c r="B39753">
        <v>1220066</v>
      </c>
      <c r="C39753" t="s">
        <v>22</v>
      </c>
      <c r="D39753" t="s">
        <v>23</v>
      </c>
      <c r="E39753" t="s">
        <v>24</v>
      </c>
      <c r="F39753" t="s">
        <v>96604</v>
      </c>
      <c r="G39753">
        <v>2021</v>
      </c>
      <c r="H39753">
        <v>2022</v>
      </c>
      <c r="I39753" t="s">
        <v>97914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5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6</v>
      </c>
      <c r="V39753" t="s">
        <v>38</v>
      </c>
      <c r="W39753" t="s">
        <v>118065</v>
      </c>
    </row>
    <row r="39754" spans="1:23" x14ac:dyDescent="0.25">
      <c r="A39754">
        <v>39753</v>
      </c>
      <c r="B39754">
        <v>11220969</v>
      </c>
      <c r="C39754" t="s">
        <v>22</v>
      </c>
      <c r="D39754" t="s">
        <v>23</v>
      </c>
      <c r="E39754" t="s">
        <v>29640</v>
      </c>
      <c r="F39754" t="s">
        <v>94943</v>
      </c>
      <c r="G39754">
        <v>2021</v>
      </c>
      <c r="H39754">
        <v>2022</v>
      </c>
      <c r="I39754" t="s">
        <v>95190</v>
      </c>
      <c r="J39754" t="s">
        <v>143</v>
      </c>
      <c r="K39754" t="s">
        <v>85519</v>
      </c>
      <c r="L39754" t="s">
        <v>85285</v>
      </c>
      <c r="M39754" t="s">
        <v>1906</v>
      </c>
      <c r="N39754" t="s">
        <v>31</v>
      </c>
      <c r="O39754" t="s">
        <v>95191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2</v>
      </c>
      <c r="V39754" t="s">
        <v>38</v>
      </c>
      <c r="W39754" t="s">
        <v>116893</v>
      </c>
    </row>
    <row r="39755" spans="1:23" x14ac:dyDescent="0.25">
      <c r="A39755">
        <v>39754</v>
      </c>
      <c r="B39755">
        <v>1221936</v>
      </c>
      <c r="C39755" t="s">
        <v>22</v>
      </c>
      <c r="D39755" t="s">
        <v>23</v>
      </c>
      <c r="E39755" t="s">
        <v>24</v>
      </c>
      <c r="F39755" t="s">
        <v>96604</v>
      </c>
      <c r="G39755">
        <v>2021</v>
      </c>
      <c r="H39755">
        <v>2022</v>
      </c>
      <c r="I39755" t="s">
        <v>96618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19</v>
      </c>
      <c r="V39755" t="s">
        <v>38</v>
      </c>
      <c r="W39755" t="s">
        <v>117494</v>
      </c>
    </row>
    <row r="39756" spans="1:23" x14ac:dyDescent="0.25">
      <c r="A39756">
        <v>39755</v>
      </c>
      <c r="B39756">
        <v>1220844</v>
      </c>
      <c r="C39756" t="s">
        <v>22</v>
      </c>
      <c r="D39756" t="s">
        <v>23</v>
      </c>
      <c r="E39756" t="s">
        <v>24</v>
      </c>
      <c r="F39756" t="s">
        <v>96604</v>
      </c>
      <c r="G39756">
        <v>2021</v>
      </c>
      <c r="H39756">
        <v>2022</v>
      </c>
      <c r="I39756" t="s">
        <v>97360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8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1</v>
      </c>
      <c r="V39756" t="s">
        <v>38</v>
      </c>
      <c r="W39756" t="s">
        <v>117821</v>
      </c>
    </row>
    <row r="39757" spans="1:23" x14ac:dyDescent="0.25">
      <c r="A39757">
        <v>39756</v>
      </c>
      <c r="B39757">
        <v>3220323</v>
      </c>
      <c r="C39757" t="s">
        <v>22</v>
      </c>
      <c r="D39757" t="s">
        <v>23</v>
      </c>
      <c r="E39757" t="s">
        <v>6887</v>
      </c>
      <c r="F39757" t="s">
        <v>95928</v>
      </c>
      <c r="G39757">
        <v>2021</v>
      </c>
      <c r="H39757">
        <v>2022</v>
      </c>
      <c r="I39757" t="s">
        <v>96428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0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1</v>
      </c>
      <c r="V39757" t="s">
        <v>38</v>
      </c>
      <c r="W39757" t="s">
        <v>117416</v>
      </c>
    </row>
    <row r="39758" spans="1:23" x14ac:dyDescent="0.25">
      <c r="A39758">
        <v>39757</v>
      </c>
      <c r="B39758">
        <v>1221362</v>
      </c>
      <c r="C39758" t="s">
        <v>22</v>
      </c>
      <c r="D39758" t="s">
        <v>23</v>
      </c>
      <c r="E39758" t="s">
        <v>24</v>
      </c>
      <c r="F39758" t="s">
        <v>96604</v>
      </c>
      <c r="G39758">
        <v>2021</v>
      </c>
      <c r="H39758">
        <v>2022</v>
      </c>
      <c r="I39758" t="s">
        <v>97004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4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5</v>
      </c>
      <c r="V39758" t="s">
        <v>38</v>
      </c>
      <c r="W39758" t="s">
        <v>117665</v>
      </c>
    </row>
    <row r="39759" spans="1:23" x14ac:dyDescent="0.25">
      <c r="A39759">
        <v>39758</v>
      </c>
      <c r="B39759">
        <v>11220008</v>
      </c>
      <c r="C39759" t="s">
        <v>22</v>
      </c>
      <c r="D39759" t="s">
        <v>23</v>
      </c>
      <c r="E39759" t="s">
        <v>29640</v>
      </c>
      <c r="F39759" t="s">
        <v>94943</v>
      </c>
      <c r="G39759">
        <v>2021</v>
      </c>
      <c r="H39759">
        <v>2022</v>
      </c>
      <c r="I39759" t="s">
        <v>95894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0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5</v>
      </c>
      <c r="V39759" t="s">
        <v>38</v>
      </c>
      <c r="W39759" t="s">
        <v>117181</v>
      </c>
    </row>
    <row r="39760" spans="1:23" x14ac:dyDescent="0.25">
      <c r="A39760">
        <v>39759</v>
      </c>
      <c r="B39760">
        <v>11220944</v>
      </c>
      <c r="C39760" t="s">
        <v>22</v>
      </c>
      <c r="D39760" t="s">
        <v>23</v>
      </c>
      <c r="E39760" t="s">
        <v>29640</v>
      </c>
      <c r="F39760" t="s">
        <v>94943</v>
      </c>
      <c r="G39760">
        <v>2021</v>
      </c>
      <c r="H39760">
        <v>2022</v>
      </c>
      <c r="I39760" t="s">
        <v>95209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0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1</v>
      </c>
      <c r="V39760" t="s">
        <v>38</v>
      </c>
      <c r="W39760" t="s">
        <v>116900</v>
      </c>
    </row>
    <row r="39761" spans="1:23" x14ac:dyDescent="0.25">
      <c r="A39761">
        <v>39760</v>
      </c>
      <c r="B39761">
        <v>11220576</v>
      </c>
      <c r="C39761" t="s">
        <v>22</v>
      </c>
      <c r="D39761" t="s">
        <v>23</v>
      </c>
      <c r="E39761" t="s">
        <v>29640</v>
      </c>
      <c r="F39761" t="s">
        <v>94943</v>
      </c>
      <c r="G39761">
        <v>2021</v>
      </c>
      <c r="H39761">
        <v>2022</v>
      </c>
      <c r="I39761" t="s">
        <v>95479</v>
      </c>
      <c r="J39761" t="s">
        <v>143</v>
      </c>
      <c r="K39761" t="s">
        <v>85595</v>
      </c>
      <c r="L39761" t="s">
        <v>85285</v>
      </c>
      <c r="M39761" t="s">
        <v>1906</v>
      </c>
      <c r="N39761" t="s">
        <v>31</v>
      </c>
      <c r="O39761" t="s">
        <v>95480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1</v>
      </c>
      <c r="V39761" t="s">
        <v>38</v>
      </c>
      <c r="W39761" t="s">
        <v>117012</v>
      </c>
    </row>
    <row r="39762" spans="1:23" x14ac:dyDescent="0.25">
      <c r="A39762">
        <v>39761</v>
      </c>
      <c r="B39762">
        <v>11220765</v>
      </c>
      <c r="C39762" t="s">
        <v>22</v>
      </c>
      <c r="D39762" t="s">
        <v>23</v>
      </c>
      <c r="E39762" t="s">
        <v>29640</v>
      </c>
      <c r="F39762" t="s">
        <v>94943</v>
      </c>
      <c r="G39762">
        <v>2021</v>
      </c>
      <c r="H39762">
        <v>2022</v>
      </c>
      <c r="I39762" t="s">
        <v>95335</v>
      </c>
      <c r="J39762" t="s">
        <v>143</v>
      </c>
      <c r="K39762" t="s">
        <v>73593</v>
      </c>
      <c r="L39762" t="s">
        <v>713</v>
      </c>
      <c r="M39762" t="s">
        <v>1906</v>
      </c>
      <c r="N39762" t="s">
        <v>31</v>
      </c>
      <c r="O39762" t="s">
        <v>95336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7</v>
      </c>
      <c r="V39762" t="s">
        <v>38</v>
      </c>
      <c r="W39762" t="s">
        <v>116952</v>
      </c>
    </row>
    <row r="39763" spans="1:23" x14ac:dyDescent="0.25">
      <c r="A39763">
        <v>39762</v>
      </c>
      <c r="B39763">
        <v>11220600</v>
      </c>
      <c r="C39763" t="s">
        <v>22</v>
      </c>
      <c r="D39763" t="s">
        <v>23</v>
      </c>
      <c r="E39763" t="s">
        <v>29640</v>
      </c>
      <c r="F39763" t="s">
        <v>94943</v>
      </c>
      <c r="G39763">
        <v>2021</v>
      </c>
      <c r="H39763">
        <v>2022</v>
      </c>
      <c r="I39763" t="s">
        <v>95448</v>
      </c>
      <c r="J39763" t="s">
        <v>143</v>
      </c>
      <c r="K39763" t="s">
        <v>78091</v>
      </c>
      <c r="L39763" t="s">
        <v>713</v>
      </c>
      <c r="M39763" t="s">
        <v>1906</v>
      </c>
      <c r="N39763" t="s">
        <v>31</v>
      </c>
      <c r="O39763" t="s">
        <v>95449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0</v>
      </c>
      <c r="V39763" t="s">
        <v>38</v>
      </c>
      <c r="W39763" t="s">
        <v>117000</v>
      </c>
    </row>
    <row r="39764" spans="1:23" x14ac:dyDescent="0.25">
      <c r="A39764">
        <v>39763</v>
      </c>
      <c r="B39764">
        <v>11221093</v>
      </c>
      <c r="C39764" t="s">
        <v>22</v>
      </c>
      <c r="D39764" t="s">
        <v>23</v>
      </c>
      <c r="E39764" t="s">
        <v>29640</v>
      </c>
      <c r="F39764" t="s">
        <v>94943</v>
      </c>
      <c r="G39764">
        <v>2021</v>
      </c>
      <c r="H39764">
        <v>2022</v>
      </c>
      <c r="I39764" t="s">
        <v>95108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09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0</v>
      </c>
      <c r="V39764" t="s">
        <v>38</v>
      </c>
      <c r="W39764" t="s">
        <v>116860</v>
      </c>
    </row>
    <row r="39765" spans="1:23" x14ac:dyDescent="0.25">
      <c r="A39765">
        <v>39764</v>
      </c>
      <c r="B39765">
        <v>11220438</v>
      </c>
      <c r="C39765" t="s">
        <v>22</v>
      </c>
      <c r="D39765" t="s">
        <v>23</v>
      </c>
      <c r="E39765" t="s">
        <v>29640</v>
      </c>
      <c r="F39765" t="s">
        <v>94943</v>
      </c>
      <c r="G39765">
        <v>2021</v>
      </c>
      <c r="H39765">
        <v>2022</v>
      </c>
      <c r="I39765" t="s">
        <v>95573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0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4</v>
      </c>
      <c r="V39765" t="s">
        <v>38</v>
      </c>
      <c r="W39765" t="s">
        <v>117049</v>
      </c>
    </row>
    <row r="39766" spans="1:23" x14ac:dyDescent="0.25">
      <c r="A39766">
        <v>39765</v>
      </c>
      <c r="B39766">
        <v>11220622</v>
      </c>
      <c r="C39766" t="s">
        <v>22</v>
      </c>
      <c r="D39766" t="s">
        <v>23</v>
      </c>
      <c r="E39766" t="s">
        <v>29640</v>
      </c>
      <c r="F39766" t="s">
        <v>94943</v>
      </c>
      <c r="G39766">
        <v>2021</v>
      </c>
      <c r="H39766">
        <v>2022</v>
      </c>
      <c r="I39766" t="s">
        <v>95429</v>
      </c>
      <c r="J39766" t="s">
        <v>143</v>
      </c>
      <c r="K39766" t="s">
        <v>77454</v>
      </c>
      <c r="L39766" t="s">
        <v>713</v>
      </c>
      <c r="M39766" t="s">
        <v>1906</v>
      </c>
      <c r="N39766" t="s">
        <v>31</v>
      </c>
      <c r="O39766" t="s">
        <v>95430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1</v>
      </c>
      <c r="V39766" t="s">
        <v>38</v>
      </c>
      <c r="W39766" t="s">
        <v>116992</v>
      </c>
    </row>
    <row r="39767" spans="1:23" x14ac:dyDescent="0.25">
      <c r="A39767">
        <v>39766</v>
      </c>
      <c r="B39767">
        <v>11220407</v>
      </c>
      <c r="C39767" t="s">
        <v>22</v>
      </c>
      <c r="D39767" t="s">
        <v>23</v>
      </c>
      <c r="E39767" t="s">
        <v>29640</v>
      </c>
      <c r="F39767" t="s">
        <v>94943</v>
      </c>
      <c r="G39767">
        <v>2021</v>
      </c>
      <c r="H39767">
        <v>2022</v>
      </c>
      <c r="I39767" t="s">
        <v>95599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0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1</v>
      </c>
      <c r="V39767" t="s">
        <v>38</v>
      </c>
      <c r="W39767" t="s">
        <v>117059</v>
      </c>
    </row>
    <row r="39768" spans="1:23" x14ac:dyDescent="0.25">
      <c r="A39768">
        <v>39767</v>
      </c>
      <c r="B39768">
        <v>1220202</v>
      </c>
      <c r="C39768" t="s">
        <v>22</v>
      </c>
      <c r="D39768" t="s">
        <v>23</v>
      </c>
      <c r="E39768" t="s">
        <v>24</v>
      </c>
      <c r="F39768" t="s">
        <v>96604</v>
      </c>
      <c r="G39768">
        <v>2021</v>
      </c>
      <c r="H39768">
        <v>2022</v>
      </c>
      <c r="I39768" t="s">
        <v>97799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4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0</v>
      </c>
      <c r="V39768" t="s">
        <v>38</v>
      </c>
      <c r="W39768" t="s">
        <v>118014</v>
      </c>
    </row>
    <row r="39769" spans="1:23" x14ac:dyDescent="0.25">
      <c r="A39769">
        <v>39768</v>
      </c>
      <c r="B39769">
        <v>1220017</v>
      </c>
      <c r="C39769" t="s">
        <v>22</v>
      </c>
      <c r="D39769" t="s">
        <v>23</v>
      </c>
      <c r="E39769" t="s">
        <v>24</v>
      </c>
      <c r="F39769" t="s">
        <v>96604</v>
      </c>
      <c r="G39769">
        <v>2021</v>
      </c>
      <c r="H39769">
        <v>2022</v>
      </c>
      <c r="I39769" t="s">
        <v>97964</v>
      </c>
      <c r="J39769" t="s">
        <v>27</v>
      </c>
      <c r="K39769" t="s">
        <v>67301</v>
      </c>
      <c r="L39769" t="s">
        <v>322</v>
      </c>
      <c r="M39769" t="s">
        <v>6445</v>
      </c>
      <c r="N39769" t="s">
        <v>31</v>
      </c>
      <c r="O39769" t="s">
        <v>77324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5</v>
      </c>
      <c r="V39769" t="s">
        <v>38</v>
      </c>
      <c r="W39769" t="s">
        <v>118086</v>
      </c>
    </row>
    <row r="39770" spans="1:23" x14ac:dyDescent="0.25">
      <c r="A39770">
        <v>39769</v>
      </c>
      <c r="B39770">
        <v>11220439</v>
      </c>
      <c r="C39770" t="s">
        <v>22</v>
      </c>
      <c r="D39770" t="s">
        <v>23</v>
      </c>
      <c r="E39770" t="s">
        <v>29640</v>
      </c>
      <c r="F39770" t="s">
        <v>94943</v>
      </c>
      <c r="G39770">
        <v>2021</v>
      </c>
      <c r="H39770">
        <v>2022</v>
      </c>
      <c r="I39770" t="s">
        <v>95570</v>
      </c>
      <c r="J39770" t="s">
        <v>143</v>
      </c>
      <c r="K39770" t="s">
        <v>77383</v>
      </c>
      <c r="L39770" t="s">
        <v>713</v>
      </c>
      <c r="M39770" t="s">
        <v>1906</v>
      </c>
      <c r="N39770" t="s">
        <v>31</v>
      </c>
      <c r="O39770" t="s">
        <v>95571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2</v>
      </c>
      <c r="V39770" t="s">
        <v>38</v>
      </c>
      <c r="W39770" t="s">
        <v>117048</v>
      </c>
    </row>
    <row r="39771" spans="1:23" x14ac:dyDescent="0.25">
      <c r="A39771">
        <v>39770</v>
      </c>
      <c r="B39771">
        <v>1221524</v>
      </c>
      <c r="C39771" t="s">
        <v>22</v>
      </c>
      <c r="D39771" t="s">
        <v>23</v>
      </c>
      <c r="E39771" t="s">
        <v>24</v>
      </c>
      <c r="F39771" t="s">
        <v>96604</v>
      </c>
      <c r="G39771">
        <v>2021</v>
      </c>
      <c r="H39771">
        <v>2022</v>
      </c>
      <c r="I39771" t="s">
        <v>96892</v>
      </c>
      <c r="J39771" t="s">
        <v>143</v>
      </c>
      <c r="K39771" t="s">
        <v>95148</v>
      </c>
      <c r="L39771" t="s">
        <v>85285</v>
      </c>
      <c r="M39771" t="s">
        <v>6445</v>
      </c>
      <c r="N39771" t="s">
        <v>31</v>
      </c>
      <c r="O39771" t="s">
        <v>96893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4</v>
      </c>
      <c r="V39771" t="s">
        <v>38</v>
      </c>
      <c r="W39771" t="s">
        <v>117612</v>
      </c>
    </row>
    <row r="39772" spans="1:23" x14ac:dyDescent="0.25">
      <c r="A39772">
        <v>39771</v>
      </c>
      <c r="B39772">
        <v>1221829</v>
      </c>
      <c r="C39772" t="s">
        <v>22</v>
      </c>
      <c r="D39772" t="s">
        <v>23</v>
      </c>
      <c r="E39772" t="s">
        <v>24</v>
      </c>
      <c r="F39772" t="s">
        <v>96604</v>
      </c>
      <c r="G39772">
        <v>2021</v>
      </c>
      <c r="H39772">
        <v>2022</v>
      </c>
      <c r="I39772" t="s">
        <v>96681</v>
      </c>
      <c r="J39772" t="s">
        <v>40</v>
      </c>
      <c r="K39772" t="s">
        <v>86190</v>
      </c>
      <c r="L39772" t="s">
        <v>21754</v>
      </c>
      <c r="M39772" t="s">
        <v>6445</v>
      </c>
      <c r="N39772" t="s">
        <v>31</v>
      </c>
      <c r="O39772" t="s">
        <v>96682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3</v>
      </c>
      <c r="V39772" t="s">
        <v>38</v>
      </c>
      <c r="W39772" t="s">
        <v>117521</v>
      </c>
    </row>
    <row r="39773" spans="1:23" x14ac:dyDescent="0.25">
      <c r="A39773">
        <v>39772</v>
      </c>
      <c r="B39773">
        <v>11220857</v>
      </c>
      <c r="C39773" t="s">
        <v>22</v>
      </c>
      <c r="D39773" t="s">
        <v>23</v>
      </c>
      <c r="E39773" t="s">
        <v>29640</v>
      </c>
      <c r="F39773" t="s">
        <v>94943</v>
      </c>
      <c r="G39773">
        <v>2021</v>
      </c>
      <c r="H39773">
        <v>2022</v>
      </c>
      <c r="I39773" t="s">
        <v>95265</v>
      </c>
      <c r="J39773" t="s">
        <v>143</v>
      </c>
      <c r="K39773" t="s">
        <v>85664</v>
      </c>
      <c r="L39773" t="s">
        <v>941</v>
      </c>
      <c r="M39773" t="s">
        <v>1906</v>
      </c>
      <c r="N39773" t="s">
        <v>31</v>
      </c>
      <c r="O39773" t="s">
        <v>95266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7</v>
      </c>
      <c r="V39773" t="s">
        <v>38</v>
      </c>
      <c r="W39773" t="s">
        <v>116924</v>
      </c>
    </row>
    <row r="39774" spans="1:23" x14ac:dyDescent="0.25">
      <c r="A39774">
        <v>39773</v>
      </c>
      <c r="B39774" t="s">
        <v>94069</v>
      </c>
      <c r="C39774" t="s">
        <v>6438</v>
      </c>
      <c r="D39774" t="s">
        <v>6439</v>
      </c>
      <c r="E39774" t="s">
        <v>84975</v>
      </c>
      <c r="F39774" t="s">
        <v>93975</v>
      </c>
      <c r="G39774">
        <v>2022</v>
      </c>
      <c r="H39774">
        <v>2022</v>
      </c>
      <c r="I39774" t="s">
        <v>94070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5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79</v>
      </c>
      <c r="V39774" t="s">
        <v>38</v>
      </c>
      <c r="W39774" t="s">
        <v>116515</v>
      </c>
    </row>
    <row r="39775" spans="1:23" x14ac:dyDescent="0.25">
      <c r="A39775">
        <v>39774</v>
      </c>
      <c r="B39775">
        <v>11220778</v>
      </c>
      <c r="C39775" t="s">
        <v>22</v>
      </c>
      <c r="D39775" t="s">
        <v>23</v>
      </c>
      <c r="E39775" t="s">
        <v>29640</v>
      </c>
      <c r="F39775" t="s">
        <v>94943</v>
      </c>
      <c r="G39775">
        <v>2021</v>
      </c>
      <c r="H39775">
        <v>2022</v>
      </c>
      <c r="I39775" t="s">
        <v>95322</v>
      </c>
      <c r="J39775" t="s">
        <v>143</v>
      </c>
      <c r="K39775" t="s">
        <v>78601</v>
      </c>
      <c r="L39775" t="s">
        <v>672</v>
      </c>
      <c r="M39775" t="s">
        <v>1906</v>
      </c>
      <c r="N39775" t="s">
        <v>31</v>
      </c>
      <c r="O39775" t="s">
        <v>95323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4</v>
      </c>
      <c r="V39775" t="s">
        <v>38</v>
      </c>
      <c r="W39775" t="s">
        <v>116946</v>
      </c>
    </row>
    <row r="39776" spans="1:23" x14ac:dyDescent="0.25">
      <c r="A39776">
        <v>39775</v>
      </c>
      <c r="B39776">
        <v>1220927</v>
      </c>
      <c r="C39776" t="s">
        <v>22</v>
      </c>
      <c r="D39776" t="s">
        <v>23</v>
      </c>
      <c r="E39776" t="s">
        <v>24</v>
      </c>
      <c r="F39776" t="s">
        <v>96604</v>
      </c>
      <c r="G39776">
        <v>2021</v>
      </c>
      <c r="H39776">
        <v>2022</v>
      </c>
      <c r="I39776" t="s">
        <v>97313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4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5</v>
      </c>
      <c r="V39776" t="s">
        <v>38</v>
      </c>
      <c r="W39776" t="s">
        <v>117799</v>
      </c>
    </row>
    <row r="39777" spans="1:23" x14ac:dyDescent="0.25">
      <c r="A39777">
        <v>39776</v>
      </c>
      <c r="B39777">
        <v>1220134</v>
      </c>
      <c r="C39777" t="s">
        <v>22</v>
      </c>
      <c r="D39777" t="s">
        <v>23</v>
      </c>
      <c r="E39777" t="s">
        <v>24</v>
      </c>
      <c r="F39777" t="s">
        <v>96604</v>
      </c>
      <c r="G39777">
        <v>2021</v>
      </c>
      <c r="H39777">
        <v>2022</v>
      </c>
      <c r="I39777" t="s">
        <v>97845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79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6</v>
      </c>
      <c r="V39777" t="s">
        <v>38</v>
      </c>
      <c r="W39777" t="s">
        <v>118034</v>
      </c>
    </row>
    <row r="39778" spans="1:23" x14ac:dyDescent="0.25">
      <c r="A39778">
        <v>39777</v>
      </c>
      <c r="B39778">
        <v>11220708</v>
      </c>
      <c r="C39778" t="s">
        <v>22</v>
      </c>
      <c r="D39778" t="s">
        <v>23</v>
      </c>
      <c r="E39778" t="s">
        <v>29640</v>
      </c>
      <c r="F39778" t="s">
        <v>94943</v>
      </c>
      <c r="G39778">
        <v>2021</v>
      </c>
      <c r="H39778">
        <v>2022</v>
      </c>
      <c r="I39778" t="s">
        <v>95368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69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65</v>
      </c>
    </row>
    <row r="39779" spans="1:23" x14ac:dyDescent="0.25">
      <c r="A39779">
        <v>39778</v>
      </c>
      <c r="B39779">
        <v>11220846</v>
      </c>
      <c r="C39779" t="s">
        <v>22</v>
      </c>
      <c r="D39779" t="s">
        <v>23</v>
      </c>
      <c r="E39779" t="s">
        <v>29640</v>
      </c>
      <c r="F39779" t="s">
        <v>94943</v>
      </c>
      <c r="G39779">
        <v>2021</v>
      </c>
      <c r="H39779">
        <v>2022</v>
      </c>
      <c r="I39779" t="s">
        <v>95277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8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79</v>
      </c>
      <c r="V39779" t="s">
        <v>38</v>
      </c>
      <c r="W39779" t="s">
        <v>116928</v>
      </c>
    </row>
    <row r="39780" spans="1:23" x14ac:dyDescent="0.25">
      <c r="A39780">
        <v>39779</v>
      </c>
      <c r="B39780">
        <v>1220656</v>
      </c>
      <c r="C39780" t="s">
        <v>22</v>
      </c>
      <c r="D39780" t="s">
        <v>23</v>
      </c>
      <c r="E39780" t="s">
        <v>24</v>
      </c>
      <c r="F39780" t="s">
        <v>96604</v>
      </c>
      <c r="G39780">
        <v>2021</v>
      </c>
      <c r="H39780">
        <v>2022</v>
      </c>
      <c r="I39780" t="s">
        <v>97481</v>
      </c>
      <c r="J39780" t="s">
        <v>27</v>
      </c>
      <c r="K39780" t="s">
        <v>85601</v>
      </c>
      <c r="L39780" t="s">
        <v>37773</v>
      </c>
      <c r="M39780" t="s">
        <v>6445</v>
      </c>
      <c r="N39780" t="s">
        <v>31</v>
      </c>
      <c r="O39780" t="s">
        <v>76078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2</v>
      </c>
      <c r="V39780" t="s">
        <v>38</v>
      </c>
      <c r="W39780" t="s">
        <v>117874</v>
      </c>
    </row>
    <row r="39781" spans="1:23" x14ac:dyDescent="0.25">
      <c r="A39781">
        <v>39780</v>
      </c>
      <c r="B39781">
        <v>1220110</v>
      </c>
      <c r="C39781" t="s">
        <v>22</v>
      </c>
      <c r="D39781" t="s">
        <v>23</v>
      </c>
      <c r="E39781" t="s">
        <v>24</v>
      </c>
      <c r="F39781" t="s">
        <v>96604</v>
      </c>
      <c r="G39781">
        <v>2021</v>
      </c>
      <c r="H39781">
        <v>2022</v>
      </c>
      <c r="I39781" t="s">
        <v>97873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4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5</v>
      </c>
      <c r="V39781" t="s">
        <v>38</v>
      </c>
      <c r="W39781" t="s">
        <v>118047</v>
      </c>
    </row>
    <row r="39782" spans="1:23" x14ac:dyDescent="0.25">
      <c r="A39782">
        <v>39781</v>
      </c>
      <c r="B39782" t="s">
        <v>94258</v>
      </c>
      <c r="C39782" t="s">
        <v>6438</v>
      </c>
      <c r="D39782" t="s">
        <v>6439</v>
      </c>
      <c r="E39782" t="s">
        <v>84975</v>
      </c>
      <c r="F39782" t="s">
        <v>93975</v>
      </c>
      <c r="G39782">
        <v>2022</v>
      </c>
      <c r="H39782">
        <v>2022</v>
      </c>
      <c r="I39782" t="s">
        <v>94259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89</v>
      </c>
      <c r="V39782" t="s">
        <v>38</v>
      </c>
      <c r="W39782" t="s">
        <v>116583</v>
      </c>
    </row>
    <row r="39783" spans="1:23" x14ac:dyDescent="0.25">
      <c r="A39783">
        <v>39782</v>
      </c>
      <c r="B39783">
        <v>1221428</v>
      </c>
      <c r="C39783" t="s">
        <v>22</v>
      </c>
      <c r="D39783" t="s">
        <v>23</v>
      </c>
      <c r="E39783" t="s">
        <v>24</v>
      </c>
      <c r="F39783" t="s">
        <v>96604</v>
      </c>
      <c r="G39783">
        <v>2021</v>
      </c>
      <c r="H39783">
        <v>2022</v>
      </c>
      <c r="I39783" t="s">
        <v>96952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3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4</v>
      </c>
      <c r="V39783" t="s">
        <v>38</v>
      </c>
      <c r="W39783" t="s">
        <v>117640</v>
      </c>
    </row>
    <row r="39784" spans="1:23" x14ac:dyDescent="0.25">
      <c r="A39784">
        <v>39783</v>
      </c>
      <c r="B39784">
        <v>1220327</v>
      </c>
      <c r="C39784" t="s">
        <v>22</v>
      </c>
      <c r="D39784" t="s">
        <v>23</v>
      </c>
      <c r="E39784" t="s">
        <v>24</v>
      </c>
      <c r="F39784" t="s">
        <v>96604</v>
      </c>
      <c r="G39784">
        <v>2021</v>
      </c>
      <c r="H39784">
        <v>2022</v>
      </c>
      <c r="I39784" t="s">
        <v>97711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2</v>
      </c>
      <c r="V39784" t="s">
        <v>38</v>
      </c>
      <c r="W39784" t="s">
        <v>117976</v>
      </c>
    </row>
    <row r="39785" spans="1:23" x14ac:dyDescent="0.25">
      <c r="A39785">
        <v>39784</v>
      </c>
      <c r="B39785">
        <v>3220495</v>
      </c>
      <c r="C39785" t="s">
        <v>22</v>
      </c>
      <c r="D39785" t="s">
        <v>23</v>
      </c>
      <c r="E39785" t="s">
        <v>6887</v>
      </c>
      <c r="F39785" t="s">
        <v>95928</v>
      </c>
      <c r="G39785">
        <v>2021</v>
      </c>
      <c r="H39785">
        <v>2022</v>
      </c>
      <c r="I39785" t="s">
        <v>95949</v>
      </c>
      <c r="J39785" t="s">
        <v>27</v>
      </c>
      <c r="K39785" t="s">
        <v>85846</v>
      </c>
      <c r="L39785" t="s">
        <v>85355</v>
      </c>
      <c r="M39785" t="s">
        <v>1906</v>
      </c>
      <c r="N39785" t="s">
        <v>31</v>
      </c>
      <c r="O39785" t="s">
        <v>95950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6</v>
      </c>
      <c r="V39785" t="s">
        <v>38</v>
      </c>
      <c r="W39785" t="s">
        <v>117201</v>
      </c>
    </row>
    <row r="39786" spans="1:23" x14ac:dyDescent="0.25">
      <c r="A39786">
        <v>39785</v>
      </c>
      <c r="B39786">
        <v>1221442</v>
      </c>
      <c r="C39786" t="s">
        <v>22</v>
      </c>
      <c r="D39786" t="s">
        <v>23</v>
      </c>
      <c r="E39786" t="s">
        <v>24</v>
      </c>
      <c r="F39786" t="s">
        <v>96604</v>
      </c>
      <c r="G39786">
        <v>2021</v>
      </c>
      <c r="H39786">
        <v>2022</v>
      </c>
      <c r="I39786" t="s">
        <v>96942</v>
      </c>
      <c r="J39786" t="s">
        <v>27</v>
      </c>
      <c r="K39786" t="s">
        <v>85846</v>
      </c>
      <c r="L39786" t="s">
        <v>85355</v>
      </c>
      <c r="M39786" t="s">
        <v>6445</v>
      </c>
      <c r="N39786" t="s">
        <v>31</v>
      </c>
      <c r="O39786" t="s">
        <v>79401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3</v>
      </c>
      <c r="V39786" t="s">
        <v>38</v>
      </c>
      <c r="W39786" t="s">
        <v>117635</v>
      </c>
    </row>
    <row r="39787" spans="1:23" x14ac:dyDescent="0.25">
      <c r="A39787">
        <v>39786</v>
      </c>
      <c r="B39787">
        <v>3220287</v>
      </c>
      <c r="C39787" t="s">
        <v>22</v>
      </c>
      <c r="D39787" t="s">
        <v>23</v>
      </c>
      <c r="E39787" t="s">
        <v>6887</v>
      </c>
      <c r="F39787" t="s">
        <v>95928</v>
      </c>
      <c r="G39787">
        <v>2021</v>
      </c>
      <c r="H39787">
        <v>2022</v>
      </c>
      <c r="I39787" t="s">
        <v>95935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6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7</v>
      </c>
      <c r="V39787" t="s">
        <v>38</v>
      </c>
      <c r="W39787" t="s">
        <v>117196</v>
      </c>
    </row>
    <row r="39788" spans="1:23" x14ac:dyDescent="0.25">
      <c r="A39788">
        <v>39787</v>
      </c>
      <c r="B39788">
        <v>11221241</v>
      </c>
      <c r="C39788" t="s">
        <v>22</v>
      </c>
      <c r="D39788" t="s">
        <v>23</v>
      </c>
      <c r="E39788" t="s">
        <v>29640</v>
      </c>
      <c r="F39788" t="s">
        <v>94943</v>
      </c>
      <c r="G39788">
        <v>2021</v>
      </c>
      <c r="H39788">
        <v>2022</v>
      </c>
      <c r="I39788" t="s">
        <v>95007</v>
      </c>
      <c r="J39788" t="s">
        <v>143</v>
      </c>
      <c r="K39788" t="s">
        <v>78091</v>
      </c>
      <c r="L39788" t="s">
        <v>713</v>
      </c>
      <c r="M39788" t="s">
        <v>1906</v>
      </c>
      <c r="N39788" t="s">
        <v>31</v>
      </c>
      <c r="O39788" t="s">
        <v>95008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21</v>
      </c>
    </row>
    <row r="39789" spans="1:23" x14ac:dyDescent="0.25">
      <c r="A39789">
        <v>39788</v>
      </c>
      <c r="B39789">
        <v>1221616</v>
      </c>
      <c r="C39789" t="s">
        <v>22</v>
      </c>
      <c r="D39789" t="s">
        <v>23</v>
      </c>
      <c r="E39789" t="s">
        <v>24</v>
      </c>
      <c r="F39789" t="s">
        <v>96604</v>
      </c>
      <c r="G39789">
        <v>2021</v>
      </c>
      <c r="H39789">
        <v>2022</v>
      </c>
      <c r="I39789" t="s">
        <v>96823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4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5</v>
      </c>
      <c r="V39789" t="s">
        <v>38</v>
      </c>
      <c r="W39789" t="s">
        <v>117583</v>
      </c>
    </row>
    <row r="39790" spans="1:23" x14ac:dyDescent="0.25">
      <c r="A39790">
        <v>39789</v>
      </c>
      <c r="B39790">
        <v>3220494</v>
      </c>
      <c r="C39790" t="s">
        <v>22</v>
      </c>
      <c r="D39790" t="s">
        <v>23</v>
      </c>
      <c r="E39790" t="s">
        <v>6887</v>
      </c>
      <c r="F39790" t="s">
        <v>95928</v>
      </c>
      <c r="G39790">
        <v>2021</v>
      </c>
      <c r="H39790">
        <v>2022</v>
      </c>
      <c r="I39790" t="s">
        <v>96151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2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1</v>
      </c>
      <c r="V39790" t="s">
        <v>38</v>
      </c>
      <c r="W39790" t="s">
        <v>117295</v>
      </c>
    </row>
    <row r="39791" spans="1:23" x14ac:dyDescent="0.25">
      <c r="A39791">
        <v>39790</v>
      </c>
      <c r="B39791">
        <v>3220846</v>
      </c>
      <c r="C39791" t="s">
        <v>22</v>
      </c>
      <c r="D39791" t="s">
        <v>23</v>
      </c>
      <c r="E39791" t="s">
        <v>6887</v>
      </c>
      <c r="F39791" t="s">
        <v>95928</v>
      </c>
      <c r="G39791">
        <v>2021</v>
      </c>
      <c r="H39791">
        <v>2022</v>
      </c>
      <c r="I39791" t="s">
        <v>96416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7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1</v>
      </c>
      <c r="V39791" t="s">
        <v>38</v>
      </c>
      <c r="W39791" t="s">
        <v>117411</v>
      </c>
    </row>
    <row r="39792" spans="1:23" x14ac:dyDescent="0.25">
      <c r="A39792">
        <v>39791</v>
      </c>
      <c r="B39792">
        <v>1221785</v>
      </c>
      <c r="C39792" t="s">
        <v>22</v>
      </c>
      <c r="D39792" t="s">
        <v>23</v>
      </c>
      <c r="E39792" t="s">
        <v>24</v>
      </c>
      <c r="F39792" t="s">
        <v>96604</v>
      </c>
      <c r="G39792">
        <v>2021</v>
      </c>
      <c r="H39792">
        <v>2022</v>
      </c>
      <c r="I39792" t="s">
        <v>96726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7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19</v>
      </c>
      <c r="V39792" t="s">
        <v>38</v>
      </c>
      <c r="W39792" t="s">
        <v>117539</v>
      </c>
    </row>
    <row r="39793" spans="1:23" x14ac:dyDescent="0.25">
      <c r="A39793">
        <v>39792</v>
      </c>
      <c r="B39793">
        <v>3220327</v>
      </c>
      <c r="C39793" t="s">
        <v>22</v>
      </c>
      <c r="D39793" t="s">
        <v>23</v>
      </c>
      <c r="E39793" t="s">
        <v>6887</v>
      </c>
      <c r="F39793" t="s">
        <v>95928</v>
      </c>
      <c r="G39793">
        <v>2021</v>
      </c>
      <c r="H39793">
        <v>2022</v>
      </c>
      <c r="I39793" t="s">
        <v>96046</v>
      </c>
      <c r="J39793" t="s">
        <v>27</v>
      </c>
      <c r="K39793" t="s">
        <v>86209</v>
      </c>
      <c r="L39793" t="s">
        <v>85264</v>
      </c>
      <c r="M39793" t="s">
        <v>1906</v>
      </c>
      <c r="N39793" t="s">
        <v>31</v>
      </c>
      <c r="O39793" t="s">
        <v>96047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0</v>
      </c>
      <c r="V39793" t="s">
        <v>38</v>
      </c>
      <c r="W39793" t="s">
        <v>117246</v>
      </c>
    </row>
    <row r="39794" spans="1:23" x14ac:dyDescent="0.25">
      <c r="A39794">
        <v>39793</v>
      </c>
      <c r="B39794">
        <v>11220035</v>
      </c>
      <c r="C39794" t="s">
        <v>22</v>
      </c>
      <c r="D39794" t="s">
        <v>23</v>
      </c>
      <c r="E39794" t="s">
        <v>29640</v>
      </c>
      <c r="F39794" t="s">
        <v>94943</v>
      </c>
      <c r="G39794">
        <v>2021</v>
      </c>
      <c r="H39794">
        <v>2022</v>
      </c>
      <c r="I39794" t="s">
        <v>95871</v>
      </c>
      <c r="J39794" t="s">
        <v>20042</v>
      </c>
      <c r="K39794" t="s">
        <v>90391</v>
      </c>
      <c r="L39794" t="s">
        <v>95872</v>
      </c>
      <c r="M39794" t="s">
        <v>1906</v>
      </c>
      <c r="N39794" t="s">
        <v>31</v>
      </c>
      <c r="O39794" t="s">
        <v>95873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4</v>
      </c>
      <c r="V39794" t="s">
        <v>38</v>
      </c>
      <c r="W39794" t="s">
        <v>117173</v>
      </c>
    </row>
    <row r="39795" spans="1:23" x14ac:dyDescent="0.25">
      <c r="A39795">
        <v>39794</v>
      </c>
      <c r="B39795">
        <v>3220276</v>
      </c>
      <c r="C39795" t="s">
        <v>22</v>
      </c>
      <c r="D39795" t="s">
        <v>23</v>
      </c>
      <c r="E39795" t="s">
        <v>6887</v>
      </c>
      <c r="F39795" t="s">
        <v>95928</v>
      </c>
      <c r="G39795">
        <v>2021</v>
      </c>
      <c r="H39795">
        <v>2022</v>
      </c>
      <c r="I39795" t="s">
        <v>96266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7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1</v>
      </c>
      <c r="V39795" t="s">
        <v>38</v>
      </c>
      <c r="W39795" t="s">
        <v>117346</v>
      </c>
    </row>
    <row r="39796" spans="1:23" x14ac:dyDescent="0.25">
      <c r="A39796">
        <v>39795</v>
      </c>
      <c r="B39796" t="s">
        <v>93910</v>
      </c>
      <c r="C39796" t="s">
        <v>6438</v>
      </c>
      <c r="D39796" t="s">
        <v>6439</v>
      </c>
      <c r="E39796" t="s">
        <v>70036</v>
      </c>
      <c r="F39796" t="s">
        <v>93865</v>
      </c>
      <c r="G39796">
        <v>2021</v>
      </c>
      <c r="H39796">
        <v>2022</v>
      </c>
      <c r="I39796" t="s">
        <v>93911</v>
      </c>
      <c r="J39796" t="s">
        <v>40</v>
      </c>
      <c r="K39796" t="s">
        <v>78813</v>
      </c>
      <c r="L39796" t="s">
        <v>6444</v>
      </c>
      <c r="M39796" t="s">
        <v>1916</v>
      </c>
      <c r="N39796" t="s">
        <v>6446</v>
      </c>
      <c r="O39796" t="s">
        <v>93912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784</v>
      </c>
    </row>
    <row r="39797" spans="1:23" x14ac:dyDescent="0.25">
      <c r="A39797">
        <v>39796</v>
      </c>
      <c r="B39797">
        <v>1221214</v>
      </c>
      <c r="C39797" t="s">
        <v>22</v>
      </c>
      <c r="D39797" t="s">
        <v>23</v>
      </c>
      <c r="E39797" t="s">
        <v>24</v>
      </c>
      <c r="F39797" t="s">
        <v>96604</v>
      </c>
      <c r="G39797">
        <v>2021</v>
      </c>
      <c r="H39797">
        <v>2022</v>
      </c>
      <c r="I39797" t="s">
        <v>97099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0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1</v>
      </c>
      <c r="V39797" t="s">
        <v>38</v>
      </c>
      <c r="W39797" t="s">
        <v>117709</v>
      </c>
    </row>
    <row r="39798" spans="1:23" x14ac:dyDescent="0.25">
      <c r="A39798">
        <v>39797</v>
      </c>
      <c r="B39798">
        <v>1221827</v>
      </c>
      <c r="C39798" t="s">
        <v>22</v>
      </c>
      <c r="D39798" t="s">
        <v>23</v>
      </c>
      <c r="E39798" t="s">
        <v>24</v>
      </c>
      <c r="F39798" t="s">
        <v>96604</v>
      </c>
      <c r="G39798">
        <v>2021</v>
      </c>
      <c r="H39798">
        <v>2022</v>
      </c>
      <c r="I39798" t="s">
        <v>96684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0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5</v>
      </c>
      <c r="V39798" t="s">
        <v>38</v>
      </c>
      <c r="W39798" t="s">
        <v>117522</v>
      </c>
    </row>
    <row r="39799" spans="1:23" x14ac:dyDescent="0.25">
      <c r="A39799">
        <v>39798</v>
      </c>
      <c r="B39799">
        <v>3220115</v>
      </c>
      <c r="C39799" t="s">
        <v>22</v>
      </c>
      <c r="D39799" t="s">
        <v>23</v>
      </c>
      <c r="E39799" t="s">
        <v>6887</v>
      </c>
      <c r="F39799" t="s">
        <v>95928</v>
      </c>
      <c r="G39799">
        <v>2021</v>
      </c>
      <c r="H39799">
        <v>2022</v>
      </c>
      <c r="I39799" t="s">
        <v>96121</v>
      </c>
      <c r="J39799" t="s">
        <v>27</v>
      </c>
      <c r="K39799" t="s">
        <v>73995</v>
      </c>
      <c r="L39799" t="s">
        <v>107</v>
      </c>
      <c r="M39799" t="s">
        <v>1906</v>
      </c>
      <c r="N39799" t="s">
        <v>31</v>
      </c>
      <c r="O39799" t="s">
        <v>96122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1</v>
      </c>
      <c r="V39799" t="s">
        <v>38</v>
      </c>
      <c r="W39799" t="s">
        <v>117282</v>
      </c>
    </row>
    <row r="39800" spans="1:23" x14ac:dyDescent="0.25">
      <c r="A39800">
        <v>39799</v>
      </c>
      <c r="B39800">
        <v>1220095</v>
      </c>
      <c r="C39800" t="s">
        <v>22</v>
      </c>
      <c r="D39800" t="s">
        <v>23</v>
      </c>
      <c r="E39800" t="s">
        <v>24</v>
      </c>
      <c r="F39800" t="s">
        <v>96604</v>
      </c>
      <c r="G39800">
        <v>2021</v>
      </c>
      <c r="H39800">
        <v>2022</v>
      </c>
      <c r="I39800" t="s">
        <v>97889</v>
      </c>
      <c r="J39800" t="s">
        <v>27</v>
      </c>
      <c r="K39800" t="s">
        <v>86420</v>
      </c>
      <c r="L39800" t="s">
        <v>85264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0</v>
      </c>
      <c r="V39800" t="s">
        <v>38</v>
      </c>
      <c r="W39800" t="s">
        <v>118054</v>
      </c>
    </row>
    <row r="39801" spans="1:23" x14ac:dyDescent="0.25">
      <c r="A39801">
        <v>39800</v>
      </c>
      <c r="B39801">
        <v>1220240</v>
      </c>
      <c r="C39801" t="s">
        <v>22</v>
      </c>
      <c r="D39801" t="s">
        <v>23</v>
      </c>
      <c r="E39801" t="s">
        <v>24</v>
      </c>
      <c r="F39801" t="s">
        <v>96604</v>
      </c>
      <c r="G39801">
        <v>2021</v>
      </c>
      <c r="H39801">
        <v>2022</v>
      </c>
      <c r="I39801" t="s">
        <v>97766</v>
      </c>
      <c r="J39801" t="s">
        <v>27</v>
      </c>
      <c r="K39801" t="s">
        <v>86209</v>
      </c>
      <c r="L39801" t="s">
        <v>85264</v>
      </c>
      <c r="M39801" t="s">
        <v>6445</v>
      </c>
      <c r="N39801" t="s">
        <v>31</v>
      </c>
      <c r="O39801" t="s">
        <v>97767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8</v>
      </c>
      <c r="V39801" t="s">
        <v>38</v>
      </c>
      <c r="W39801" t="s">
        <v>117999</v>
      </c>
    </row>
    <row r="39802" spans="1:23" x14ac:dyDescent="0.25">
      <c r="A39802">
        <v>39801</v>
      </c>
      <c r="B39802">
        <v>3220236</v>
      </c>
      <c r="C39802" t="s">
        <v>22</v>
      </c>
      <c r="D39802" t="s">
        <v>23</v>
      </c>
      <c r="E39802" t="s">
        <v>6887</v>
      </c>
      <c r="F39802" t="s">
        <v>95928</v>
      </c>
      <c r="G39802">
        <v>2021</v>
      </c>
      <c r="H39802">
        <v>2022</v>
      </c>
      <c r="I39802" t="s">
        <v>96354</v>
      </c>
      <c r="J39802" t="s">
        <v>27</v>
      </c>
      <c r="K39802" t="s">
        <v>85841</v>
      </c>
      <c r="L39802" t="s">
        <v>85264</v>
      </c>
      <c r="M39802" t="s">
        <v>1906</v>
      </c>
      <c r="N39802" t="s">
        <v>31</v>
      </c>
      <c r="O39802" t="s">
        <v>96355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0</v>
      </c>
      <c r="V39802" t="s">
        <v>38</v>
      </c>
      <c r="W39802" t="s">
        <v>117385</v>
      </c>
    </row>
    <row r="39803" spans="1:23" x14ac:dyDescent="0.25">
      <c r="A39803">
        <v>39802</v>
      </c>
      <c r="B39803">
        <v>3220093</v>
      </c>
      <c r="C39803" t="s">
        <v>22</v>
      </c>
      <c r="D39803" t="s">
        <v>23</v>
      </c>
      <c r="E39803" t="s">
        <v>6887</v>
      </c>
      <c r="F39803" t="s">
        <v>95928</v>
      </c>
      <c r="G39803">
        <v>2021</v>
      </c>
      <c r="H39803">
        <v>2022</v>
      </c>
      <c r="I39803" t="s">
        <v>96493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4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0</v>
      </c>
      <c r="V39803" t="s">
        <v>38</v>
      </c>
      <c r="W39803" t="s">
        <v>117442</v>
      </c>
    </row>
    <row r="39804" spans="1:23" x14ac:dyDescent="0.25">
      <c r="A39804">
        <v>39803</v>
      </c>
      <c r="B39804">
        <v>3220073</v>
      </c>
      <c r="C39804" t="s">
        <v>22</v>
      </c>
      <c r="D39804" t="s">
        <v>23</v>
      </c>
      <c r="E39804" t="s">
        <v>6887</v>
      </c>
      <c r="F39804" t="s">
        <v>95928</v>
      </c>
      <c r="G39804">
        <v>2021</v>
      </c>
      <c r="H39804">
        <v>2022</v>
      </c>
      <c r="I39804" t="s">
        <v>96506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7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0</v>
      </c>
      <c r="V39804" t="s">
        <v>38</v>
      </c>
      <c r="W39804" t="s">
        <v>117448</v>
      </c>
    </row>
    <row r="39805" spans="1:23" x14ac:dyDescent="0.25">
      <c r="A39805">
        <v>39804</v>
      </c>
      <c r="B39805">
        <v>3220023</v>
      </c>
      <c r="C39805" t="s">
        <v>22</v>
      </c>
      <c r="D39805" t="s">
        <v>23</v>
      </c>
      <c r="E39805" t="s">
        <v>6887</v>
      </c>
      <c r="F39805" t="s">
        <v>95928</v>
      </c>
      <c r="G39805">
        <v>2021</v>
      </c>
      <c r="H39805">
        <v>2022</v>
      </c>
      <c r="I39805" t="s">
        <v>96132</v>
      </c>
      <c r="J39805" t="s">
        <v>27</v>
      </c>
      <c r="K39805" t="s">
        <v>86108</v>
      </c>
      <c r="L39805" t="s">
        <v>37773</v>
      </c>
      <c r="M39805" t="s">
        <v>1906</v>
      </c>
      <c r="N39805" t="s">
        <v>31</v>
      </c>
      <c r="O39805" t="s">
        <v>96133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1</v>
      </c>
      <c r="V39805" t="s">
        <v>38</v>
      </c>
      <c r="W39805" t="s">
        <v>117286</v>
      </c>
    </row>
    <row r="39806" spans="1:23" x14ac:dyDescent="0.25">
      <c r="A39806">
        <v>39805</v>
      </c>
      <c r="B39806">
        <v>3220756</v>
      </c>
      <c r="C39806" t="s">
        <v>22</v>
      </c>
      <c r="D39806" t="s">
        <v>23</v>
      </c>
      <c r="E39806" t="s">
        <v>6887</v>
      </c>
      <c r="F39806" t="s">
        <v>95928</v>
      </c>
      <c r="G39806">
        <v>2021</v>
      </c>
      <c r="H39806">
        <v>2022</v>
      </c>
      <c r="I39806" t="s">
        <v>96332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3</v>
      </c>
      <c r="P39806" t="s">
        <v>33</v>
      </c>
      <c r="Q39806" t="s">
        <v>93415</v>
      </c>
      <c r="R39806" t="s">
        <v>35</v>
      </c>
      <c r="S39806" t="s">
        <v>36</v>
      </c>
      <c r="T39806" t="s">
        <v>95931</v>
      </c>
      <c r="V39806" t="s">
        <v>38</v>
      </c>
      <c r="W39806" t="s">
        <v>117376</v>
      </c>
    </row>
    <row r="39807" spans="1:23" x14ac:dyDescent="0.25">
      <c r="A39807">
        <v>39806</v>
      </c>
      <c r="B39807">
        <v>11220525</v>
      </c>
      <c r="C39807" t="s">
        <v>22</v>
      </c>
      <c r="D39807" t="s">
        <v>23</v>
      </c>
      <c r="E39807" t="s">
        <v>29640</v>
      </c>
      <c r="F39807" t="s">
        <v>94943</v>
      </c>
      <c r="G39807">
        <v>2021</v>
      </c>
      <c r="H39807">
        <v>2022</v>
      </c>
      <c r="I39807" t="s">
        <v>95508</v>
      </c>
      <c r="J39807" t="s">
        <v>20042</v>
      </c>
      <c r="K39807" t="s">
        <v>85267</v>
      </c>
      <c r="L39807" t="s">
        <v>85268</v>
      </c>
      <c r="M39807" t="s">
        <v>1906</v>
      </c>
      <c r="N39807" t="s">
        <v>31</v>
      </c>
      <c r="O39807" t="s">
        <v>95509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24</v>
      </c>
    </row>
    <row r="39808" spans="1:23" x14ac:dyDescent="0.25">
      <c r="A39808">
        <v>39807</v>
      </c>
      <c r="B39808">
        <v>1220359</v>
      </c>
      <c r="C39808" t="s">
        <v>22</v>
      </c>
      <c r="D39808" t="s">
        <v>23</v>
      </c>
      <c r="E39808" t="s">
        <v>24</v>
      </c>
      <c r="F39808" t="s">
        <v>96604</v>
      </c>
      <c r="G39808">
        <v>2021</v>
      </c>
      <c r="H39808">
        <v>2022</v>
      </c>
      <c r="I39808" t="s">
        <v>97675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6</v>
      </c>
      <c r="V39808" t="s">
        <v>38</v>
      </c>
      <c r="W39808" t="s">
        <v>117962</v>
      </c>
    </row>
    <row r="39809" spans="1:23" x14ac:dyDescent="0.25">
      <c r="A39809">
        <v>39808</v>
      </c>
      <c r="B39809" t="s">
        <v>98581</v>
      </c>
      <c r="C39809" t="s">
        <v>22306</v>
      </c>
      <c r="D39809" t="s">
        <v>11118</v>
      </c>
      <c r="E39809" t="s">
        <v>83663</v>
      </c>
      <c r="F39809" t="s">
        <v>98568</v>
      </c>
      <c r="G39809">
        <v>2022</v>
      </c>
      <c r="H39809">
        <v>2022</v>
      </c>
      <c r="I39809" t="s">
        <v>98582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22</v>
      </c>
    </row>
    <row r="39810" spans="1:23" x14ac:dyDescent="0.25">
      <c r="A39810">
        <v>39809</v>
      </c>
      <c r="B39810" t="s">
        <v>98583</v>
      </c>
      <c r="C39810" t="s">
        <v>22306</v>
      </c>
      <c r="D39810" t="s">
        <v>11118</v>
      </c>
      <c r="E39810" t="s">
        <v>83663</v>
      </c>
      <c r="F39810" t="s">
        <v>98568</v>
      </c>
      <c r="G39810">
        <v>2022</v>
      </c>
      <c r="H39810">
        <v>2022</v>
      </c>
      <c r="I39810" t="s">
        <v>98584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22</v>
      </c>
    </row>
    <row r="39811" spans="1:23" x14ac:dyDescent="0.25">
      <c r="A39811">
        <v>39810</v>
      </c>
      <c r="B39811">
        <v>11220777</v>
      </c>
      <c r="C39811" t="s">
        <v>22</v>
      </c>
      <c r="D39811" t="s">
        <v>23</v>
      </c>
      <c r="E39811" t="s">
        <v>29640</v>
      </c>
      <c r="F39811" t="s">
        <v>94943</v>
      </c>
      <c r="G39811">
        <v>2021</v>
      </c>
      <c r="H39811">
        <v>2022</v>
      </c>
      <c r="I39811" t="s">
        <v>95325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8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6</v>
      </c>
      <c r="V39811" t="s">
        <v>38</v>
      </c>
      <c r="W39811" t="s">
        <v>116947</v>
      </c>
    </row>
    <row r="39812" spans="1:23" x14ac:dyDescent="0.25">
      <c r="A39812">
        <v>39811</v>
      </c>
      <c r="B39812">
        <v>1220174</v>
      </c>
      <c r="C39812" t="s">
        <v>22</v>
      </c>
      <c r="D39812" t="s">
        <v>23</v>
      </c>
      <c r="E39812" t="s">
        <v>24</v>
      </c>
      <c r="F39812" t="s">
        <v>96604</v>
      </c>
      <c r="G39812">
        <v>2021</v>
      </c>
      <c r="H39812">
        <v>2022</v>
      </c>
      <c r="I39812" t="s">
        <v>97992</v>
      </c>
      <c r="J39812" t="s">
        <v>27</v>
      </c>
      <c r="K39812" t="s">
        <v>64309</v>
      </c>
      <c r="L39812" t="s">
        <v>322</v>
      </c>
      <c r="M39812" t="s">
        <v>6445</v>
      </c>
      <c r="N39812" t="s">
        <v>31</v>
      </c>
      <c r="O39812" t="s">
        <v>97993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4</v>
      </c>
      <c r="V39812" t="s">
        <v>38</v>
      </c>
      <c r="W39812" t="s">
        <v>118098</v>
      </c>
    </row>
    <row r="39813" spans="1:23" x14ac:dyDescent="0.25">
      <c r="A39813">
        <v>39812</v>
      </c>
      <c r="B39813">
        <v>1220396</v>
      </c>
      <c r="C39813" t="s">
        <v>22</v>
      </c>
      <c r="D39813" t="s">
        <v>23</v>
      </c>
      <c r="E39813" t="s">
        <v>24</v>
      </c>
      <c r="F39813" t="s">
        <v>96604</v>
      </c>
      <c r="G39813">
        <v>2021</v>
      </c>
      <c r="H39813">
        <v>2022</v>
      </c>
      <c r="I39813" t="s">
        <v>97646</v>
      </c>
      <c r="J39813" t="s">
        <v>27</v>
      </c>
      <c r="K39813" t="s">
        <v>64309</v>
      </c>
      <c r="L39813" t="s">
        <v>322</v>
      </c>
      <c r="M39813" t="s">
        <v>6445</v>
      </c>
      <c r="N39813" t="s">
        <v>31</v>
      </c>
      <c r="O39813" t="s">
        <v>77487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7</v>
      </c>
      <c r="V39813" t="s">
        <v>38</v>
      </c>
      <c r="W39813" t="s">
        <v>117947</v>
      </c>
    </row>
    <row r="39814" spans="1:23" x14ac:dyDescent="0.25">
      <c r="A39814">
        <v>39813</v>
      </c>
      <c r="B39814">
        <v>3220728</v>
      </c>
      <c r="C39814" t="s">
        <v>22</v>
      </c>
      <c r="D39814" t="s">
        <v>23</v>
      </c>
      <c r="E39814" t="s">
        <v>6887</v>
      </c>
      <c r="F39814" t="s">
        <v>95928</v>
      </c>
      <c r="G39814">
        <v>2021</v>
      </c>
      <c r="H39814">
        <v>2022</v>
      </c>
      <c r="I39814" t="s">
        <v>96074</v>
      </c>
      <c r="J39814" t="s">
        <v>27</v>
      </c>
      <c r="K39814" t="s">
        <v>74113</v>
      </c>
      <c r="L39814" t="s">
        <v>627</v>
      </c>
      <c r="M39814" t="s">
        <v>1906</v>
      </c>
      <c r="N39814" t="s">
        <v>31</v>
      </c>
      <c r="O39814" t="s">
        <v>96075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1</v>
      </c>
      <c r="V39814" t="s">
        <v>38</v>
      </c>
      <c r="W39814" t="s">
        <v>117259</v>
      </c>
    </row>
    <row r="39815" spans="1:23" x14ac:dyDescent="0.25">
      <c r="A39815">
        <v>39814</v>
      </c>
      <c r="B39815">
        <v>1221803</v>
      </c>
      <c r="C39815" t="s">
        <v>22</v>
      </c>
      <c r="D39815" t="s">
        <v>23</v>
      </c>
      <c r="E39815" t="s">
        <v>24</v>
      </c>
      <c r="F39815" t="s">
        <v>96604</v>
      </c>
      <c r="G39815">
        <v>2021</v>
      </c>
      <c r="H39815">
        <v>2022</v>
      </c>
      <c r="I39815" t="s">
        <v>96708</v>
      </c>
      <c r="J39815" t="s">
        <v>27</v>
      </c>
      <c r="K39815" t="s">
        <v>85471</v>
      </c>
      <c r="L39815" t="s">
        <v>37773</v>
      </c>
      <c r="M39815" t="s">
        <v>6445</v>
      </c>
      <c r="N39815" t="s">
        <v>31</v>
      </c>
      <c r="O39815" t="s">
        <v>78220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09</v>
      </c>
      <c r="V39815" t="s">
        <v>38</v>
      </c>
      <c r="W39815" t="s">
        <v>117531</v>
      </c>
    </row>
    <row r="39816" spans="1:23" x14ac:dyDescent="0.25">
      <c r="A39816">
        <v>39815</v>
      </c>
      <c r="B39816">
        <v>1221798</v>
      </c>
      <c r="C39816" t="s">
        <v>22</v>
      </c>
      <c r="D39816" t="s">
        <v>23</v>
      </c>
      <c r="E39816" t="s">
        <v>24</v>
      </c>
      <c r="F39816" t="s">
        <v>96604</v>
      </c>
      <c r="G39816">
        <v>2021</v>
      </c>
      <c r="H39816">
        <v>2022</v>
      </c>
      <c r="I39816" t="s">
        <v>96715</v>
      </c>
      <c r="J39816" t="s">
        <v>27</v>
      </c>
      <c r="K39816" t="s">
        <v>74113</v>
      </c>
      <c r="L39816" t="s">
        <v>627</v>
      </c>
      <c r="M39816" t="s">
        <v>6445</v>
      </c>
      <c r="N39816" t="s">
        <v>31</v>
      </c>
      <c r="O39816" t="s">
        <v>65065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6</v>
      </c>
      <c r="V39816" t="s">
        <v>38</v>
      </c>
      <c r="W39816" t="s">
        <v>117534</v>
      </c>
    </row>
    <row r="39817" spans="1:23" x14ac:dyDescent="0.25">
      <c r="A39817">
        <v>39816</v>
      </c>
      <c r="B39817">
        <v>3220738</v>
      </c>
      <c r="C39817" t="s">
        <v>22</v>
      </c>
      <c r="D39817" t="s">
        <v>23</v>
      </c>
      <c r="E39817" t="s">
        <v>6887</v>
      </c>
      <c r="F39817" t="s">
        <v>95928</v>
      </c>
      <c r="G39817">
        <v>2021</v>
      </c>
      <c r="H39817">
        <v>2022</v>
      </c>
      <c r="I39817" t="s">
        <v>96200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1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1</v>
      </c>
      <c r="V39817" t="s">
        <v>38</v>
      </c>
      <c r="W39817" t="s">
        <v>117317</v>
      </c>
    </row>
    <row r="39818" spans="1:23" x14ac:dyDescent="0.25">
      <c r="A39818">
        <v>39817</v>
      </c>
      <c r="B39818">
        <v>1220001</v>
      </c>
      <c r="C39818" t="s">
        <v>22</v>
      </c>
      <c r="D39818" t="s">
        <v>23</v>
      </c>
      <c r="E39818" t="s">
        <v>24</v>
      </c>
      <c r="F39818" t="s">
        <v>96604</v>
      </c>
      <c r="G39818">
        <v>2021</v>
      </c>
      <c r="H39818">
        <v>2022</v>
      </c>
      <c r="I39818" t="s">
        <v>97980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8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093</v>
      </c>
    </row>
    <row r="39819" spans="1:23" x14ac:dyDescent="0.25">
      <c r="A39819">
        <v>39818</v>
      </c>
      <c r="B39819">
        <v>1220015</v>
      </c>
      <c r="C39819" t="s">
        <v>22</v>
      </c>
      <c r="D39819" t="s">
        <v>23</v>
      </c>
      <c r="E39819" t="s">
        <v>24</v>
      </c>
      <c r="F39819" t="s">
        <v>96604</v>
      </c>
      <c r="G39819">
        <v>2021</v>
      </c>
      <c r="H39819">
        <v>2022</v>
      </c>
      <c r="I39819" t="s">
        <v>97966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5</v>
      </c>
      <c r="P39819" t="s">
        <v>71</v>
      </c>
      <c r="Q39819" t="s">
        <v>93415</v>
      </c>
      <c r="R39819" t="s">
        <v>35</v>
      </c>
      <c r="S39819" t="s">
        <v>36</v>
      </c>
      <c r="T39819" t="s">
        <v>97967</v>
      </c>
      <c r="V39819" t="s">
        <v>38</v>
      </c>
      <c r="W39819" t="s">
        <v>118087</v>
      </c>
    </row>
    <row r="39820" spans="1:23" x14ac:dyDescent="0.25">
      <c r="A39820">
        <v>39819</v>
      </c>
      <c r="B39820">
        <v>3220275</v>
      </c>
      <c r="C39820" t="s">
        <v>22</v>
      </c>
      <c r="D39820" t="s">
        <v>23</v>
      </c>
      <c r="E39820" t="s">
        <v>6887</v>
      </c>
      <c r="F39820" t="s">
        <v>95928</v>
      </c>
      <c r="G39820">
        <v>2021</v>
      </c>
      <c r="H39820">
        <v>2022</v>
      </c>
      <c r="I39820" t="s">
        <v>96153</v>
      </c>
      <c r="J39820" t="s">
        <v>27</v>
      </c>
      <c r="K39820" t="s">
        <v>85601</v>
      </c>
      <c r="L39820" t="s">
        <v>37773</v>
      </c>
      <c r="M39820" t="s">
        <v>1906</v>
      </c>
      <c r="N39820" t="s">
        <v>31</v>
      </c>
      <c r="O39820" t="s">
        <v>96154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1</v>
      </c>
      <c r="V39820" t="s">
        <v>38</v>
      </c>
      <c r="W39820" t="s">
        <v>117296</v>
      </c>
    </row>
    <row r="39821" spans="1:23" x14ac:dyDescent="0.25">
      <c r="A39821">
        <v>39820</v>
      </c>
      <c r="B39821">
        <v>3220317</v>
      </c>
      <c r="C39821" t="s">
        <v>22</v>
      </c>
      <c r="D39821" t="s">
        <v>23</v>
      </c>
      <c r="E39821" t="s">
        <v>6887</v>
      </c>
      <c r="F39821" t="s">
        <v>95928</v>
      </c>
      <c r="G39821">
        <v>2021</v>
      </c>
      <c r="H39821">
        <v>2022</v>
      </c>
      <c r="I39821" t="s">
        <v>96390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1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2</v>
      </c>
      <c r="V39821" t="s">
        <v>38</v>
      </c>
      <c r="W39821" t="s">
        <v>117401</v>
      </c>
    </row>
    <row r="39822" spans="1:23" x14ac:dyDescent="0.25">
      <c r="A39822">
        <v>39821</v>
      </c>
      <c r="B39822">
        <v>3220801</v>
      </c>
      <c r="C39822" t="s">
        <v>22</v>
      </c>
      <c r="D39822" t="s">
        <v>23</v>
      </c>
      <c r="E39822" t="s">
        <v>6887</v>
      </c>
      <c r="F39822" t="s">
        <v>95928</v>
      </c>
      <c r="G39822">
        <v>2021</v>
      </c>
      <c r="H39822">
        <v>2022</v>
      </c>
      <c r="I39822" t="s">
        <v>96261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2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3</v>
      </c>
      <c r="V39822" t="s">
        <v>38</v>
      </c>
      <c r="W39822" t="s">
        <v>117344</v>
      </c>
    </row>
    <row r="39823" spans="1:23" x14ac:dyDescent="0.25">
      <c r="A39823">
        <v>39822</v>
      </c>
      <c r="B39823">
        <v>3220747</v>
      </c>
      <c r="C39823" t="s">
        <v>22</v>
      </c>
      <c r="D39823" t="s">
        <v>23</v>
      </c>
      <c r="E39823" t="s">
        <v>6887</v>
      </c>
      <c r="F39823" t="s">
        <v>95928</v>
      </c>
      <c r="G39823">
        <v>2021</v>
      </c>
      <c r="H39823">
        <v>2022</v>
      </c>
      <c r="I39823" t="s">
        <v>96283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4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1</v>
      </c>
      <c r="V39823" t="s">
        <v>38</v>
      </c>
      <c r="W39823" t="s">
        <v>117353</v>
      </c>
    </row>
    <row r="39824" spans="1:23" x14ac:dyDescent="0.25">
      <c r="A39824">
        <v>39823</v>
      </c>
      <c r="B39824">
        <v>1220560</v>
      </c>
      <c r="C39824" t="s">
        <v>22</v>
      </c>
      <c r="D39824" t="s">
        <v>23</v>
      </c>
      <c r="E39824" t="s">
        <v>24</v>
      </c>
      <c r="F39824" t="s">
        <v>96604</v>
      </c>
      <c r="G39824">
        <v>2021</v>
      </c>
      <c r="H39824">
        <v>2022</v>
      </c>
      <c r="I39824" t="s">
        <v>97545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8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6</v>
      </c>
      <c r="V39824" t="s">
        <v>38</v>
      </c>
      <c r="W39824" t="s">
        <v>117902</v>
      </c>
    </row>
    <row r="39825" spans="1:23" x14ac:dyDescent="0.25">
      <c r="A39825">
        <v>39824</v>
      </c>
      <c r="B39825">
        <v>11221222</v>
      </c>
      <c r="C39825" t="s">
        <v>22</v>
      </c>
      <c r="D39825" t="s">
        <v>23</v>
      </c>
      <c r="E39825" t="s">
        <v>29640</v>
      </c>
      <c r="F39825" t="s">
        <v>94943</v>
      </c>
      <c r="G39825">
        <v>2021</v>
      </c>
      <c r="H39825">
        <v>2022</v>
      </c>
      <c r="I39825" t="s">
        <v>95030</v>
      </c>
      <c r="J39825" t="s">
        <v>143</v>
      </c>
      <c r="K39825" t="s">
        <v>85837</v>
      </c>
      <c r="L39825" t="s">
        <v>85285</v>
      </c>
      <c r="M39825" t="s">
        <v>1906</v>
      </c>
      <c r="N39825" t="s">
        <v>31</v>
      </c>
      <c r="O39825" t="s">
        <v>95031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2</v>
      </c>
      <c r="V39825" t="s">
        <v>38</v>
      </c>
      <c r="W39825" t="s">
        <v>116830</v>
      </c>
    </row>
    <row r="39826" spans="1:23" x14ac:dyDescent="0.25">
      <c r="A39826">
        <v>39825</v>
      </c>
      <c r="B39826">
        <v>3220056</v>
      </c>
      <c r="C39826" t="s">
        <v>22</v>
      </c>
      <c r="D39826" t="s">
        <v>23</v>
      </c>
      <c r="E39826" t="s">
        <v>6887</v>
      </c>
      <c r="F39826" t="s">
        <v>95928</v>
      </c>
      <c r="G39826">
        <v>2021</v>
      </c>
      <c r="H39826">
        <v>2022</v>
      </c>
      <c r="I39826" t="s">
        <v>96208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09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8</v>
      </c>
      <c r="V39826" t="s">
        <v>38</v>
      </c>
      <c r="W39826" t="s">
        <v>117320</v>
      </c>
    </row>
    <row r="39827" spans="1:23" x14ac:dyDescent="0.25">
      <c r="A39827">
        <v>39826</v>
      </c>
      <c r="B39827">
        <v>3220278</v>
      </c>
      <c r="C39827" t="s">
        <v>22</v>
      </c>
      <c r="D39827" t="s">
        <v>23</v>
      </c>
      <c r="E39827" t="s">
        <v>6887</v>
      </c>
      <c r="F39827" t="s">
        <v>95928</v>
      </c>
      <c r="G39827">
        <v>2021</v>
      </c>
      <c r="H39827">
        <v>2022</v>
      </c>
      <c r="I39827" t="s">
        <v>95964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5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6</v>
      </c>
      <c r="V39827" t="s">
        <v>38</v>
      </c>
      <c r="W39827" t="s">
        <v>117208</v>
      </c>
    </row>
    <row r="39828" spans="1:23" x14ac:dyDescent="0.25">
      <c r="A39828">
        <v>39827</v>
      </c>
      <c r="B39828">
        <v>1220321</v>
      </c>
      <c r="C39828" t="s">
        <v>22</v>
      </c>
      <c r="D39828" t="s">
        <v>23</v>
      </c>
      <c r="E39828" t="s">
        <v>24</v>
      </c>
      <c r="F39828" t="s">
        <v>96604</v>
      </c>
      <c r="G39828">
        <v>2021</v>
      </c>
      <c r="H39828">
        <v>2022</v>
      </c>
      <c r="I39828" t="s">
        <v>97721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2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3</v>
      </c>
      <c r="V39828" t="s">
        <v>38</v>
      </c>
      <c r="W39828" t="s">
        <v>117980</v>
      </c>
    </row>
    <row r="39829" spans="1:23" x14ac:dyDescent="0.25">
      <c r="A39829">
        <v>39828</v>
      </c>
      <c r="B39829">
        <v>1220778</v>
      </c>
      <c r="C39829" t="s">
        <v>22</v>
      </c>
      <c r="D39829" t="s">
        <v>23</v>
      </c>
      <c r="E39829" t="s">
        <v>24</v>
      </c>
      <c r="F39829" t="s">
        <v>96604</v>
      </c>
      <c r="G39829">
        <v>2021</v>
      </c>
      <c r="H39829">
        <v>2022</v>
      </c>
      <c r="I39829" t="s">
        <v>97411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8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2</v>
      </c>
      <c r="V39829" t="s">
        <v>38</v>
      </c>
      <c r="W39829" t="s">
        <v>117842</v>
      </c>
    </row>
    <row r="39830" spans="1:23" x14ac:dyDescent="0.25">
      <c r="A39830">
        <v>39829</v>
      </c>
      <c r="B39830">
        <v>3220558</v>
      </c>
      <c r="C39830" t="s">
        <v>22</v>
      </c>
      <c r="D39830" t="s">
        <v>23</v>
      </c>
      <c r="E39830" t="s">
        <v>6887</v>
      </c>
      <c r="F39830" t="s">
        <v>95928</v>
      </c>
      <c r="G39830">
        <v>2021</v>
      </c>
      <c r="H39830">
        <v>2022</v>
      </c>
      <c r="I39830" t="s">
        <v>96017</v>
      </c>
      <c r="J39830" t="s">
        <v>143</v>
      </c>
      <c r="K39830" t="s">
        <v>85367</v>
      </c>
      <c r="L39830" t="s">
        <v>713</v>
      </c>
      <c r="M39830" t="s">
        <v>1906</v>
      </c>
      <c r="N39830" t="s">
        <v>31</v>
      </c>
      <c r="O39830" t="s">
        <v>96018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1</v>
      </c>
      <c r="V39830" t="s">
        <v>38</v>
      </c>
      <c r="W39830" t="s">
        <v>117232</v>
      </c>
    </row>
    <row r="39831" spans="1:23" x14ac:dyDescent="0.25">
      <c r="A39831">
        <v>39830</v>
      </c>
      <c r="B39831">
        <v>1220592</v>
      </c>
      <c r="C39831" t="s">
        <v>22</v>
      </c>
      <c r="D39831" t="s">
        <v>23</v>
      </c>
      <c r="E39831" t="s">
        <v>24</v>
      </c>
      <c r="F39831" t="s">
        <v>96604</v>
      </c>
      <c r="G39831">
        <v>2021</v>
      </c>
      <c r="H39831">
        <v>2022</v>
      </c>
      <c r="I39831" t="s">
        <v>97522</v>
      </c>
      <c r="J39831" t="s">
        <v>143</v>
      </c>
      <c r="K39831" t="s">
        <v>73593</v>
      </c>
      <c r="L39831" t="s">
        <v>713</v>
      </c>
      <c r="M39831" t="s">
        <v>6445</v>
      </c>
      <c r="N39831" t="s">
        <v>31</v>
      </c>
      <c r="O39831" t="s">
        <v>97523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892</v>
      </c>
    </row>
    <row r="39832" spans="1:23" x14ac:dyDescent="0.25">
      <c r="A39832">
        <v>39831</v>
      </c>
      <c r="B39832">
        <v>1221060</v>
      </c>
      <c r="C39832" t="s">
        <v>22</v>
      </c>
      <c r="D39832" t="s">
        <v>23</v>
      </c>
      <c r="E39832" t="s">
        <v>24</v>
      </c>
      <c r="F39832" t="s">
        <v>96604</v>
      </c>
      <c r="G39832">
        <v>2021</v>
      </c>
      <c r="H39832">
        <v>2022</v>
      </c>
      <c r="I39832" t="s">
        <v>97216</v>
      </c>
      <c r="J39832" t="s">
        <v>143</v>
      </c>
      <c r="K39832" t="s">
        <v>97217</v>
      </c>
      <c r="L39832" t="s">
        <v>713</v>
      </c>
      <c r="M39832" t="s">
        <v>6445</v>
      </c>
      <c r="N39832" t="s">
        <v>31</v>
      </c>
      <c r="O39832" t="s">
        <v>97218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19</v>
      </c>
      <c r="V39832" t="s">
        <v>38</v>
      </c>
      <c r="W39832" t="s">
        <v>117756</v>
      </c>
    </row>
    <row r="39833" spans="1:23" x14ac:dyDescent="0.25">
      <c r="A39833">
        <v>39832</v>
      </c>
      <c r="B39833">
        <v>3220251</v>
      </c>
      <c r="C39833" t="s">
        <v>22</v>
      </c>
      <c r="D39833" t="s">
        <v>23</v>
      </c>
      <c r="E39833" t="s">
        <v>6887</v>
      </c>
      <c r="F39833" t="s">
        <v>95928</v>
      </c>
      <c r="G39833">
        <v>2021</v>
      </c>
      <c r="H39833">
        <v>2022</v>
      </c>
      <c r="I39833" t="s">
        <v>96081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2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0</v>
      </c>
      <c r="V39833" t="s">
        <v>38</v>
      </c>
      <c r="W39833" t="s">
        <v>117262</v>
      </c>
    </row>
    <row r="39834" spans="1:23" x14ac:dyDescent="0.25">
      <c r="A39834">
        <v>39833</v>
      </c>
      <c r="B39834">
        <v>1221539</v>
      </c>
      <c r="C39834" t="s">
        <v>22</v>
      </c>
      <c r="D39834" t="s">
        <v>23</v>
      </c>
      <c r="E39834" t="s">
        <v>24</v>
      </c>
      <c r="F39834" t="s">
        <v>96604</v>
      </c>
      <c r="G39834">
        <v>2021</v>
      </c>
      <c r="H39834">
        <v>2022</v>
      </c>
      <c r="I39834" t="s">
        <v>96870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1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2</v>
      </c>
      <c r="V39834" t="s">
        <v>38</v>
      </c>
      <c r="W39834" t="s">
        <v>117603</v>
      </c>
    </row>
    <row r="39835" spans="1:23" x14ac:dyDescent="0.25">
      <c r="A39835">
        <v>39834</v>
      </c>
      <c r="B39835">
        <v>11220966</v>
      </c>
      <c r="C39835" t="s">
        <v>22</v>
      </c>
      <c r="D39835" t="s">
        <v>23</v>
      </c>
      <c r="E39835" t="s">
        <v>29640</v>
      </c>
      <c r="F39835" t="s">
        <v>94943</v>
      </c>
      <c r="G39835">
        <v>2021</v>
      </c>
      <c r="H39835">
        <v>2022</v>
      </c>
      <c r="I39835" t="s">
        <v>95193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4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5</v>
      </c>
      <c r="V39835" t="s">
        <v>38</v>
      </c>
      <c r="W39835" t="s">
        <v>116894</v>
      </c>
    </row>
    <row r="39836" spans="1:23" x14ac:dyDescent="0.25">
      <c r="A39836">
        <v>39835</v>
      </c>
      <c r="B39836">
        <v>1220316</v>
      </c>
      <c r="C39836" t="s">
        <v>22</v>
      </c>
      <c r="D39836" t="s">
        <v>23</v>
      </c>
      <c r="E39836" t="s">
        <v>24</v>
      </c>
      <c r="F39836" t="s">
        <v>96604</v>
      </c>
      <c r="G39836">
        <v>2021</v>
      </c>
      <c r="H39836">
        <v>2022</v>
      </c>
      <c r="I39836" t="s">
        <v>97726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5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7</v>
      </c>
      <c r="V39836" t="s">
        <v>38</v>
      </c>
      <c r="W39836" t="s">
        <v>117982</v>
      </c>
    </row>
    <row r="39837" spans="1:23" x14ac:dyDescent="0.25">
      <c r="A39837">
        <v>39836</v>
      </c>
      <c r="B39837" t="s">
        <v>94179</v>
      </c>
      <c r="C39837" t="s">
        <v>6438</v>
      </c>
      <c r="D39837" t="s">
        <v>6439</v>
      </c>
      <c r="E39837" t="s">
        <v>84975</v>
      </c>
      <c r="F39837" t="s">
        <v>93975</v>
      </c>
      <c r="G39837">
        <v>2022</v>
      </c>
      <c r="H39837">
        <v>2022</v>
      </c>
      <c r="I39837" t="s">
        <v>94180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1</v>
      </c>
      <c r="P39837" t="s">
        <v>33</v>
      </c>
      <c r="Q39837" t="s">
        <v>94182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56</v>
      </c>
    </row>
    <row r="39838" spans="1:23" x14ac:dyDescent="0.25">
      <c r="A39838">
        <v>39837</v>
      </c>
      <c r="B39838">
        <v>11221146</v>
      </c>
      <c r="C39838" t="s">
        <v>22</v>
      </c>
      <c r="D39838" t="s">
        <v>23</v>
      </c>
      <c r="E39838" t="s">
        <v>29640</v>
      </c>
      <c r="F39838" t="s">
        <v>94943</v>
      </c>
      <c r="G39838">
        <v>2021</v>
      </c>
      <c r="H39838">
        <v>2022</v>
      </c>
      <c r="I39838" t="s">
        <v>95078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48</v>
      </c>
    </row>
    <row r="39839" spans="1:23" x14ac:dyDescent="0.25">
      <c r="A39839">
        <v>39838</v>
      </c>
      <c r="B39839">
        <v>3220446</v>
      </c>
      <c r="C39839" t="s">
        <v>22</v>
      </c>
      <c r="D39839" t="s">
        <v>23</v>
      </c>
      <c r="E39839" t="s">
        <v>6887</v>
      </c>
      <c r="F39839" t="s">
        <v>95928</v>
      </c>
      <c r="G39839">
        <v>2021</v>
      </c>
      <c r="H39839">
        <v>2022</v>
      </c>
      <c r="I39839" t="s">
        <v>96429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0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1</v>
      </c>
      <c r="V39839" t="s">
        <v>38</v>
      </c>
      <c r="W39839" t="s">
        <v>117417</v>
      </c>
    </row>
    <row r="39840" spans="1:23" x14ac:dyDescent="0.25">
      <c r="A39840">
        <v>39839</v>
      </c>
      <c r="B39840">
        <v>1220055</v>
      </c>
      <c r="C39840" t="s">
        <v>22</v>
      </c>
      <c r="D39840" t="s">
        <v>23</v>
      </c>
      <c r="E39840" t="s">
        <v>24</v>
      </c>
      <c r="F39840" t="s">
        <v>96604</v>
      </c>
      <c r="G39840">
        <v>2021</v>
      </c>
      <c r="H39840">
        <v>2022</v>
      </c>
      <c r="I39840" t="s">
        <v>97925</v>
      </c>
      <c r="J39840" t="s">
        <v>143</v>
      </c>
      <c r="K39840" t="s">
        <v>85519</v>
      </c>
      <c r="L39840" t="s">
        <v>85285</v>
      </c>
      <c r="M39840" t="s">
        <v>6445</v>
      </c>
      <c r="N39840" t="s">
        <v>31</v>
      </c>
      <c r="O39840" t="s">
        <v>97926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7</v>
      </c>
      <c r="V39840" t="s">
        <v>38</v>
      </c>
      <c r="W39840" t="s">
        <v>118069</v>
      </c>
    </row>
    <row r="39841" spans="1:23" x14ac:dyDescent="0.25">
      <c r="A39841">
        <v>39840</v>
      </c>
      <c r="B39841">
        <v>1220179</v>
      </c>
      <c r="C39841" t="s">
        <v>22</v>
      </c>
      <c r="D39841" t="s">
        <v>23</v>
      </c>
      <c r="E39841" t="s">
        <v>24</v>
      </c>
      <c r="F39841" t="s">
        <v>96604</v>
      </c>
      <c r="G39841">
        <v>2021</v>
      </c>
      <c r="H39841">
        <v>2022</v>
      </c>
      <c r="I39841" t="s">
        <v>97810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1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2</v>
      </c>
      <c r="V39841" t="s">
        <v>38</v>
      </c>
      <c r="W39841" t="s">
        <v>118019</v>
      </c>
    </row>
    <row r="39842" spans="1:23" x14ac:dyDescent="0.25">
      <c r="A39842">
        <v>39841</v>
      </c>
      <c r="B39842">
        <v>3220324</v>
      </c>
      <c r="C39842" t="s">
        <v>22</v>
      </c>
      <c r="D39842" t="s">
        <v>23</v>
      </c>
      <c r="E39842" t="s">
        <v>6887</v>
      </c>
      <c r="F39842" t="s">
        <v>95928</v>
      </c>
      <c r="G39842">
        <v>2021</v>
      </c>
      <c r="H39842">
        <v>2022</v>
      </c>
      <c r="I39842" t="s">
        <v>96340</v>
      </c>
      <c r="J39842" t="s">
        <v>20042</v>
      </c>
      <c r="K39842" t="s">
        <v>85267</v>
      </c>
      <c r="L39842" t="s">
        <v>85268</v>
      </c>
      <c r="M39842" t="s">
        <v>1906</v>
      </c>
      <c r="N39842" t="s">
        <v>31</v>
      </c>
      <c r="O39842" t="s">
        <v>96341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1</v>
      </c>
      <c r="V39842" t="s">
        <v>38</v>
      </c>
      <c r="W39842" t="s">
        <v>117379</v>
      </c>
    </row>
    <row r="39843" spans="1:23" x14ac:dyDescent="0.25">
      <c r="A39843">
        <v>39842</v>
      </c>
      <c r="B39843">
        <v>11220154</v>
      </c>
      <c r="C39843" t="s">
        <v>22</v>
      </c>
      <c r="D39843" t="s">
        <v>23</v>
      </c>
      <c r="E39843" t="s">
        <v>29640</v>
      </c>
      <c r="F39843" t="s">
        <v>94943</v>
      </c>
      <c r="G39843">
        <v>2021</v>
      </c>
      <c r="H39843">
        <v>2022</v>
      </c>
      <c r="I39843" t="s">
        <v>95787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8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4</v>
      </c>
      <c r="V39843" t="s">
        <v>38</v>
      </c>
      <c r="W39843" t="s">
        <v>117139</v>
      </c>
    </row>
    <row r="39844" spans="1:23" x14ac:dyDescent="0.25">
      <c r="A39844">
        <v>39843</v>
      </c>
      <c r="B39844">
        <v>1221645</v>
      </c>
      <c r="C39844" t="s">
        <v>22</v>
      </c>
      <c r="D39844" t="s">
        <v>23</v>
      </c>
      <c r="E39844" t="s">
        <v>24</v>
      </c>
      <c r="F39844" t="s">
        <v>96604</v>
      </c>
      <c r="G39844">
        <v>2021</v>
      </c>
      <c r="H39844">
        <v>2022</v>
      </c>
      <c r="I39844" t="s">
        <v>96801</v>
      </c>
      <c r="J39844" t="s">
        <v>143</v>
      </c>
      <c r="K39844" t="s">
        <v>77454</v>
      </c>
      <c r="L39844" t="s">
        <v>713</v>
      </c>
      <c r="M39844" t="s">
        <v>6445</v>
      </c>
      <c r="N39844" t="s">
        <v>31</v>
      </c>
      <c r="O39844" t="s">
        <v>96802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3</v>
      </c>
      <c r="V39844" t="s">
        <v>38</v>
      </c>
      <c r="W39844" t="s">
        <v>117573</v>
      </c>
    </row>
    <row r="39845" spans="1:23" x14ac:dyDescent="0.25">
      <c r="A39845">
        <v>39844</v>
      </c>
      <c r="B39845">
        <v>1221554</v>
      </c>
      <c r="C39845" t="s">
        <v>22</v>
      </c>
      <c r="D39845" t="s">
        <v>23</v>
      </c>
      <c r="E39845" t="s">
        <v>24</v>
      </c>
      <c r="F39845" t="s">
        <v>96604</v>
      </c>
      <c r="G39845">
        <v>2021</v>
      </c>
      <c r="H39845">
        <v>2022</v>
      </c>
      <c r="I39845" t="s">
        <v>96860</v>
      </c>
      <c r="J39845" t="s">
        <v>143</v>
      </c>
      <c r="K39845" t="s">
        <v>91160</v>
      </c>
      <c r="L39845" t="s">
        <v>214</v>
      </c>
      <c r="M39845" t="s">
        <v>6445</v>
      </c>
      <c r="N39845" t="s">
        <v>31</v>
      </c>
      <c r="O39845" t="s">
        <v>96861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2</v>
      </c>
      <c r="V39845" t="s">
        <v>38</v>
      </c>
      <c r="W39845" t="s">
        <v>117599</v>
      </c>
    </row>
    <row r="39846" spans="1:23" x14ac:dyDescent="0.25">
      <c r="A39846">
        <v>39845</v>
      </c>
      <c r="B39846">
        <v>1221063</v>
      </c>
      <c r="C39846" t="s">
        <v>22</v>
      </c>
      <c r="D39846" t="s">
        <v>23</v>
      </c>
      <c r="E39846" t="s">
        <v>24</v>
      </c>
      <c r="F39846" t="s">
        <v>96604</v>
      </c>
      <c r="G39846">
        <v>2021</v>
      </c>
      <c r="H39846">
        <v>2022</v>
      </c>
      <c r="I39846" t="s">
        <v>97213</v>
      </c>
      <c r="J39846" t="s">
        <v>143</v>
      </c>
      <c r="K39846" t="s">
        <v>87055</v>
      </c>
      <c r="L39846" t="s">
        <v>85285</v>
      </c>
      <c r="M39846" t="s">
        <v>6445</v>
      </c>
      <c r="N39846" t="s">
        <v>31</v>
      </c>
      <c r="O39846" t="s">
        <v>97214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5</v>
      </c>
      <c r="V39846" t="s">
        <v>38</v>
      </c>
      <c r="W39846" t="s">
        <v>117755</v>
      </c>
    </row>
    <row r="39847" spans="1:23" x14ac:dyDescent="0.25">
      <c r="A39847">
        <v>39846</v>
      </c>
      <c r="B39847">
        <v>3220871</v>
      </c>
      <c r="C39847" t="s">
        <v>22</v>
      </c>
      <c r="D39847" t="s">
        <v>23</v>
      </c>
      <c r="E39847" t="s">
        <v>6887</v>
      </c>
      <c r="F39847" t="s">
        <v>95928</v>
      </c>
      <c r="G39847">
        <v>2021</v>
      </c>
      <c r="H39847">
        <v>2022</v>
      </c>
      <c r="I39847" t="s">
        <v>96136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7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1</v>
      </c>
      <c r="V39847" t="s">
        <v>38</v>
      </c>
      <c r="W39847" t="s">
        <v>117288</v>
      </c>
    </row>
    <row r="39848" spans="1:23" x14ac:dyDescent="0.25">
      <c r="A39848">
        <v>39847</v>
      </c>
      <c r="B39848">
        <v>1220853</v>
      </c>
      <c r="C39848" t="s">
        <v>22</v>
      </c>
      <c r="D39848" t="s">
        <v>23</v>
      </c>
      <c r="E39848" t="s">
        <v>24</v>
      </c>
      <c r="F39848" t="s">
        <v>96604</v>
      </c>
      <c r="G39848">
        <v>2021</v>
      </c>
      <c r="H39848">
        <v>2022</v>
      </c>
      <c r="I39848" t="s">
        <v>97355</v>
      </c>
      <c r="J39848" t="s">
        <v>40</v>
      </c>
      <c r="K39848" t="s">
        <v>86190</v>
      </c>
      <c r="L39848" t="s">
        <v>21754</v>
      </c>
      <c r="M39848" t="s">
        <v>6445</v>
      </c>
      <c r="N39848" t="s">
        <v>31</v>
      </c>
      <c r="O39848" t="s">
        <v>97356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7</v>
      </c>
      <c r="V39848" t="s">
        <v>38</v>
      </c>
      <c r="W39848" t="s">
        <v>117819</v>
      </c>
    </row>
    <row r="39849" spans="1:23" x14ac:dyDescent="0.25">
      <c r="A39849">
        <v>39848</v>
      </c>
      <c r="B39849">
        <v>3220319</v>
      </c>
      <c r="C39849" t="s">
        <v>22</v>
      </c>
      <c r="D39849" t="s">
        <v>23</v>
      </c>
      <c r="E39849" t="s">
        <v>6887</v>
      </c>
      <c r="F39849" t="s">
        <v>95928</v>
      </c>
      <c r="G39849">
        <v>2021</v>
      </c>
      <c r="H39849">
        <v>2022</v>
      </c>
      <c r="I39849" t="s">
        <v>95972</v>
      </c>
      <c r="J39849" t="s">
        <v>27</v>
      </c>
      <c r="K39849" t="s">
        <v>85425</v>
      </c>
      <c r="L39849" t="s">
        <v>37773</v>
      </c>
      <c r="M39849" t="s">
        <v>1906</v>
      </c>
      <c r="N39849" t="s">
        <v>31</v>
      </c>
      <c r="O39849" t="s">
        <v>95973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0</v>
      </c>
      <c r="V39849" t="s">
        <v>38</v>
      </c>
      <c r="W39849" t="s">
        <v>117211</v>
      </c>
    </row>
    <row r="39850" spans="1:23" x14ac:dyDescent="0.25">
      <c r="A39850">
        <v>39849</v>
      </c>
      <c r="B39850">
        <v>1221611</v>
      </c>
      <c r="C39850" t="s">
        <v>22</v>
      </c>
      <c r="D39850" t="s">
        <v>23</v>
      </c>
      <c r="E39850" t="s">
        <v>24</v>
      </c>
      <c r="F39850" t="s">
        <v>96604</v>
      </c>
      <c r="G39850">
        <v>2021</v>
      </c>
      <c r="H39850">
        <v>2022</v>
      </c>
      <c r="I39850" t="s">
        <v>96827</v>
      </c>
      <c r="J39850" t="s">
        <v>40</v>
      </c>
      <c r="K39850" t="s">
        <v>86083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8</v>
      </c>
      <c r="V39850" t="s">
        <v>38</v>
      </c>
      <c r="W39850" t="s">
        <v>117585</v>
      </c>
    </row>
    <row r="39851" spans="1:23" x14ac:dyDescent="0.25">
      <c r="A39851">
        <v>39850</v>
      </c>
      <c r="B39851">
        <v>11220882</v>
      </c>
      <c r="C39851" t="s">
        <v>22</v>
      </c>
      <c r="D39851" t="s">
        <v>23</v>
      </c>
      <c r="E39851" t="s">
        <v>29640</v>
      </c>
      <c r="F39851" t="s">
        <v>94943</v>
      </c>
      <c r="G39851">
        <v>2021</v>
      </c>
      <c r="H39851">
        <v>2022</v>
      </c>
      <c r="I39851" t="s">
        <v>95241</v>
      </c>
      <c r="J39851" t="s">
        <v>40</v>
      </c>
      <c r="K39851" t="s">
        <v>86083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5</v>
      </c>
      <c r="R39851" t="s">
        <v>35</v>
      </c>
      <c r="S39851" t="s">
        <v>36</v>
      </c>
      <c r="T39851" t="s">
        <v>62936</v>
      </c>
      <c r="V39851" t="s">
        <v>38</v>
      </c>
      <c r="W39851" t="s">
        <v>116914</v>
      </c>
    </row>
    <row r="39852" spans="1:23" x14ac:dyDescent="0.25">
      <c r="A39852">
        <v>39851</v>
      </c>
      <c r="B39852">
        <v>11220333</v>
      </c>
      <c r="C39852" t="s">
        <v>22</v>
      </c>
      <c r="D39852" t="s">
        <v>23</v>
      </c>
      <c r="E39852" t="s">
        <v>29640</v>
      </c>
      <c r="F39852" t="s">
        <v>94943</v>
      </c>
      <c r="G39852">
        <v>2021</v>
      </c>
      <c r="H39852">
        <v>2022</v>
      </c>
      <c r="I39852" t="s">
        <v>95650</v>
      </c>
      <c r="J39852" t="s">
        <v>40</v>
      </c>
      <c r="K39852" t="s">
        <v>86083</v>
      </c>
      <c r="L39852" t="s">
        <v>21754</v>
      </c>
      <c r="M39852" t="s">
        <v>1906</v>
      </c>
      <c r="N39852" t="s">
        <v>31</v>
      </c>
      <c r="O39852" t="s">
        <v>95651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2</v>
      </c>
      <c r="V39852" t="s">
        <v>38</v>
      </c>
      <c r="W39852" t="s">
        <v>117081</v>
      </c>
    </row>
    <row r="39853" spans="1:23" x14ac:dyDescent="0.25">
      <c r="A39853">
        <v>39852</v>
      </c>
      <c r="B39853">
        <v>1220540</v>
      </c>
      <c r="C39853" t="s">
        <v>22</v>
      </c>
      <c r="D39853" t="s">
        <v>23</v>
      </c>
      <c r="E39853" t="s">
        <v>24</v>
      </c>
      <c r="F39853" t="s">
        <v>96604</v>
      </c>
      <c r="G39853">
        <v>2021</v>
      </c>
      <c r="H39853">
        <v>2022</v>
      </c>
      <c r="I39853" t="s">
        <v>97561</v>
      </c>
      <c r="J39853" t="s">
        <v>40</v>
      </c>
      <c r="K39853" t="s">
        <v>86083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2</v>
      </c>
      <c r="V39853" t="s">
        <v>38</v>
      </c>
      <c r="W39853" t="s">
        <v>117908</v>
      </c>
    </row>
    <row r="39854" spans="1:23" x14ac:dyDescent="0.25">
      <c r="A39854">
        <v>39853</v>
      </c>
      <c r="B39854">
        <v>1220099</v>
      </c>
      <c r="C39854" t="s">
        <v>22</v>
      </c>
      <c r="D39854" t="s">
        <v>23</v>
      </c>
      <c r="E39854" t="s">
        <v>24</v>
      </c>
      <c r="F39854" t="s">
        <v>96604</v>
      </c>
      <c r="G39854">
        <v>2021</v>
      </c>
      <c r="H39854">
        <v>2022</v>
      </c>
      <c r="I39854" t="s">
        <v>97884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4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5</v>
      </c>
      <c r="V39854" t="s">
        <v>38</v>
      </c>
      <c r="W39854" t="s">
        <v>118052</v>
      </c>
    </row>
    <row r="39855" spans="1:23" x14ac:dyDescent="0.25">
      <c r="A39855">
        <v>39854</v>
      </c>
      <c r="B39855">
        <v>1221260</v>
      </c>
      <c r="C39855" t="s">
        <v>22</v>
      </c>
      <c r="D39855" t="s">
        <v>23</v>
      </c>
      <c r="E39855" t="s">
        <v>24</v>
      </c>
      <c r="F39855" t="s">
        <v>96604</v>
      </c>
      <c r="G39855">
        <v>2021</v>
      </c>
      <c r="H39855">
        <v>2022</v>
      </c>
      <c r="I39855" t="s">
        <v>97075</v>
      </c>
      <c r="J39855" t="s">
        <v>27</v>
      </c>
      <c r="K39855" t="s">
        <v>85471</v>
      </c>
      <c r="L39855" t="s">
        <v>37773</v>
      </c>
      <c r="M39855" t="s">
        <v>6445</v>
      </c>
      <c r="N39855" t="s">
        <v>31</v>
      </c>
      <c r="O39855" t="s">
        <v>78034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6</v>
      </c>
      <c r="V39855" t="s">
        <v>38</v>
      </c>
      <c r="W39855" t="s">
        <v>117698</v>
      </c>
    </row>
    <row r="39856" spans="1:23" x14ac:dyDescent="0.25">
      <c r="A39856">
        <v>39855</v>
      </c>
      <c r="B39856">
        <v>3220669</v>
      </c>
      <c r="C39856" t="s">
        <v>22</v>
      </c>
      <c r="D39856" t="s">
        <v>23</v>
      </c>
      <c r="E39856" t="s">
        <v>6887</v>
      </c>
      <c r="F39856" t="s">
        <v>95928</v>
      </c>
      <c r="G39856">
        <v>2021</v>
      </c>
      <c r="H39856">
        <v>2022</v>
      </c>
      <c r="I39856" t="s">
        <v>96334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5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6</v>
      </c>
      <c r="V39856" t="s">
        <v>38</v>
      </c>
      <c r="W39856" t="s">
        <v>117377</v>
      </c>
    </row>
    <row r="39857" spans="1:23" x14ac:dyDescent="0.25">
      <c r="A39857">
        <v>39856</v>
      </c>
      <c r="B39857">
        <v>1221436</v>
      </c>
      <c r="C39857" t="s">
        <v>22</v>
      </c>
      <c r="D39857" t="s">
        <v>23</v>
      </c>
      <c r="E39857" t="s">
        <v>24</v>
      </c>
      <c r="F39857" t="s">
        <v>96604</v>
      </c>
      <c r="G39857">
        <v>2021</v>
      </c>
      <c r="H39857">
        <v>2022</v>
      </c>
      <c r="I39857" t="s">
        <v>96944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5</v>
      </c>
      <c r="V39857" t="s">
        <v>38</v>
      </c>
      <c r="W39857" t="s">
        <v>117636</v>
      </c>
    </row>
    <row r="39858" spans="1:23" x14ac:dyDescent="0.25">
      <c r="A39858">
        <v>39857</v>
      </c>
      <c r="B39858">
        <v>3220138</v>
      </c>
      <c r="C39858" t="s">
        <v>22</v>
      </c>
      <c r="D39858" t="s">
        <v>23</v>
      </c>
      <c r="E39858" t="s">
        <v>6887</v>
      </c>
      <c r="F39858" t="s">
        <v>95928</v>
      </c>
      <c r="G39858">
        <v>2021</v>
      </c>
      <c r="H39858">
        <v>2022</v>
      </c>
      <c r="I39858" t="s">
        <v>96115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6</v>
      </c>
      <c r="P39858" t="s">
        <v>33</v>
      </c>
      <c r="Q39858" t="s">
        <v>93415</v>
      </c>
      <c r="R39858" t="s">
        <v>35</v>
      </c>
      <c r="S39858" t="s">
        <v>36</v>
      </c>
      <c r="T39858" t="s">
        <v>95931</v>
      </c>
      <c r="V39858" t="s">
        <v>38</v>
      </c>
      <c r="W39858" t="s">
        <v>117279</v>
      </c>
    </row>
    <row r="39859" spans="1:23" x14ac:dyDescent="0.25">
      <c r="A39859">
        <v>39858</v>
      </c>
      <c r="B39859">
        <v>11220617</v>
      </c>
      <c r="C39859" t="s">
        <v>22</v>
      </c>
      <c r="D39859" t="s">
        <v>23</v>
      </c>
      <c r="E39859" t="s">
        <v>29640</v>
      </c>
      <c r="F39859" t="s">
        <v>94943</v>
      </c>
      <c r="G39859">
        <v>2021</v>
      </c>
      <c r="H39859">
        <v>2022</v>
      </c>
      <c r="I39859" t="s">
        <v>95435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6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7</v>
      </c>
      <c r="V39859" t="s">
        <v>38</v>
      </c>
      <c r="W39859" t="s">
        <v>116995</v>
      </c>
    </row>
    <row r="39860" spans="1:23" x14ac:dyDescent="0.25">
      <c r="A39860">
        <v>39859</v>
      </c>
      <c r="B39860">
        <v>1221695</v>
      </c>
      <c r="C39860" t="s">
        <v>22</v>
      </c>
      <c r="D39860" t="s">
        <v>23</v>
      </c>
      <c r="E39860" t="s">
        <v>24</v>
      </c>
      <c r="F39860" t="s">
        <v>96604</v>
      </c>
      <c r="G39860">
        <v>2021</v>
      </c>
      <c r="H39860">
        <v>2022</v>
      </c>
      <c r="I39860" t="s">
        <v>96777</v>
      </c>
      <c r="J39860" t="s">
        <v>27</v>
      </c>
      <c r="K39860" t="s">
        <v>86157</v>
      </c>
      <c r="L39860" t="s">
        <v>85355</v>
      </c>
      <c r="M39860" t="s">
        <v>6445</v>
      </c>
      <c r="N39860" t="s">
        <v>31</v>
      </c>
      <c r="O39860" t="s">
        <v>96778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5</v>
      </c>
      <c r="V39860" t="s">
        <v>38</v>
      </c>
      <c r="W39860" t="s">
        <v>117562</v>
      </c>
    </row>
    <row r="39861" spans="1:23" x14ac:dyDescent="0.25">
      <c r="A39861">
        <v>39860</v>
      </c>
      <c r="B39861">
        <v>1220584</v>
      </c>
      <c r="C39861" t="s">
        <v>22</v>
      </c>
      <c r="D39861" t="s">
        <v>23</v>
      </c>
      <c r="E39861" t="s">
        <v>24</v>
      </c>
      <c r="F39861" t="s">
        <v>96604</v>
      </c>
      <c r="G39861">
        <v>2021</v>
      </c>
      <c r="H39861">
        <v>2022</v>
      </c>
      <c r="I39861" t="s">
        <v>97529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0</v>
      </c>
      <c r="P39861" t="s">
        <v>33</v>
      </c>
      <c r="Q39861" t="s">
        <v>93415</v>
      </c>
      <c r="R39861" t="s">
        <v>35</v>
      </c>
      <c r="S39861" t="s">
        <v>36</v>
      </c>
      <c r="T39861" t="s">
        <v>97530</v>
      </c>
      <c r="V39861" t="s">
        <v>38</v>
      </c>
      <c r="W39861" t="s">
        <v>117895</v>
      </c>
    </row>
    <row r="39862" spans="1:23" x14ac:dyDescent="0.25">
      <c r="A39862">
        <v>39861</v>
      </c>
      <c r="B39862">
        <v>11221092</v>
      </c>
      <c r="C39862" t="s">
        <v>22</v>
      </c>
      <c r="D39862" t="s">
        <v>23</v>
      </c>
      <c r="E39862" t="s">
        <v>29640</v>
      </c>
      <c r="F39862" t="s">
        <v>94943</v>
      </c>
      <c r="G39862">
        <v>2021</v>
      </c>
      <c r="H39862">
        <v>2022</v>
      </c>
      <c r="I39862" t="s">
        <v>95111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2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3</v>
      </c>
      <c r="V39862" t="s">
        <v>38</v>
      </c>
      <c r="W39862" t="s">
        <v>116861</v>
      </c>
    </row>
    <row r="39863" spans="1:23" x14ac:dyDescent="0.25">
      <c r="A39863">
        <v>39862</v>
      </c>
      <c r="B39863">
        <v>11220112</v>
      </c>
      <c r="C39863" t="s">
        <v>22</v>
      </c>
      <c r="D39863" t="s">
        <v>23</v>
      </c>
      <c r="E39863" t="s">
        <v>29640</v>
      </c>
      <c r="F39863" t="s">
        <v>94943</v>
      </c>
      <c r="G39863">
        <v>2021</v>
      </c>
      <c r="H39863">
        <v>2022</v>
      </c>
      <c r="I39863" t="s">
        <v>95826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7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8</v>
      </c>
      <c r="V39863" t="s">
        <v>38</v>
      </c>
      <c r="W39863" t="s">
        <v>117155</v>
      </c>
    </row>
    <row r="39864" spans="1:23" x14ac:dyDescent="0.25">
      <c r="A39864">
        <v>39863</v>
      </c>
      <c r="B39864">
        <v>3220310</v>
      </c>
      <c r="C39864" t="s">
        <v>22</v>
      </c>
      <c r="D39864" t="s">
        <v>23</v>
      </c>
      <c r="E39864" t="s">
        <v>6887</v>
      </c>
      <c r="F39864" t="s">
        <v>95928</v>
      </c>
      <c r="G39864">
        <v>2021</v>
      </c>
      <c r="H39864">
        <v>2022</v>
      </c>
      <c r="I39864" t="s">
        <v>96145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6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1</v>
      </c>
      <c r="V39864" t="s">
        <v>38</v>
      </c>
      <c r="W39864" t="s">
        <v>117292</v>
      </c>
    </row>
    <row r="39865" spans="1:23" x14ac:dyDescent="0.25">
      <c r="A39865">
        <v>39864</v>
      </c>
      <c r="B39865">
        <v>1220093</v>
      </c>
      <c r="C39865" t="s">
        <v>22</v>
      </c>
      <c r="D39865" t="s">
        <v>23</v>
      </c>
      <c r="E39865" t="s">
        <v>24</v>
      </c>
      <c r="F39865" t="s">
        <v>96604</v>
      </c>
      <c r="G39865">
        <v>2021</v>
      </c>
      <c r="H39865">
        <v>2022</v>
      </c>
      <c r="I39865" t="s">
        <v>97891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0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2</v>
      </c>
      <c r="V39865" t="s">
        <v>38</v>
      </c>
      <c r="W39865" t="s">
        <v>118055</v>
      </c>
    </row>
    <row r="39866" spans="1:23" x14ac:dyDescent="0.25">
      <c r="A39866">
        <v>39865</v>
      </c>
      <c r="B39866">
        <v>11221063</v>
      </c>
      <c r="C39866" t="s">
        <v>22</v>
      </c>
      <c r="D39866" t="s">
        <v>23</v>
      </c>
      <c r="E39866" t="s">
        <v>29640</v>
      </c>
      <c r="F39866" t="s">
        <v>94943</v>
      </c>
      <c r="G39866">
        <v>2021</v>
      </c>
      <c r="H39866">
        <v>2022</v>
      </c>
      <c r="I39866" t="s">
        <v>95133</v>
      </c>
      <c r="J39866" t="s">
        <v>27</v>
      </c>
      <c r="K39866" t="s">
        <v>85263</v>
      </c>
      <c r="L39866" t="s">
        <v>85264</v>
      </c>
      <c r="M39866" t="s">
        <v>1906</v>
      </c>
      <c r="N39866" t="s">
        <v>31</v>
      </c>
      <c r="O39866" t="s">
        <v>95134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70</v>
      </c>
    </row>
    <row r="39867" spans="1:23" x14ac:dyDescent="0.25">
      <c r="A39867">
        <v>39866</v>
      </c>
      <c r="B39867">
        <v>1221522</v>
      </c>
      <c r="C39867" t="s">
        <v>22</v>
      </c>
      <c r="D39867" t="s">
        <v>23</v>
      </c>
      <c r="E39867" t="s">
        <v>24</v>
      </c>
      <c r="F39867" t="s">
        <v>96604</v>
      </c>
      <c r="G39867">
        <v>2021</v>
      </c>
      <c r="H39867">
        <v>2022</v>
      </c>
      <c r="I39867" t="s">
        <v>96895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8</v>
      </c>
      <c r="V39867" t="s">
        <v>38</v>
      </c>
      <c r="W39867" t="s">
        <v>117613</v>
      </c>
    </row>
    <row r="39868" spans="1:23" x14ac:dyDescent="0.25">
      <c r="A39868">
        <v>39867</v>
      </c>
      <c r="B39868">
        <v>11220700</v>
      </c>
      <c r="C39868" t="s">
        <v>22</v>
      </c>
      <c r="D39868" t="s">
        <v>23</v>
      </c>
      <c r="E39868" t="s">
        <v>29640</v>
      </c>
      <c r="F39868" t="s">
        <v>94943</v>
      </c>
      <c r="G39868">
        <v>2021</v>
      </c>
      <c r="H39868">
        <v>2022</v>
      </c>
      <c r="I39868" t="s">
        <v>95376</v>
      </c>
      <c r="J39868" t="s">
        <v>40</v>
      </c>
      <c r="K39868" t="s">
        <v>85734</v>
      </c>
      <c r="L39868" t="s">
        <v>21566</v>
      </c>
      <c r="M39868" t="s">
        <v>1906</v>
      </c>
      <c r="N39868" t="s">
        <v>31</v>
      </c>
      <c r="O39868" t="s">
        <v>95377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69</v>
      </c>
    </row>
    <row r="39869" spans="1:23" x14ac:dyDescent="0.25">
      <c r="A39869">
        <v>39868</v>
      </c>
      <c r="B39869" t="s">
        <v>94627</v>
      </c>
      <c r="C39869" t="s">
        <v>6438</v>
      </c>
      <c r="D39869" t="s">
        <v>6439</v>
      </c>
      <c r="E39869" t="s">
        <v>85179</v>
      </c>
      <c r="F39869" t="s">
        <v>94618</v>
      </c>
      <c r="G39869">
        <v>2022</v>
      </c>
      <c r="H39869">
        <v>2022</v>
      </c>
      <c r="I39869" t="s">
        <v>94628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29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60</v>
      </c>
    </row>
    <row r="39870" spans="1:23" x14ac:dyDescent="0.25">
      <c r="A39870">
        <v>39869</v>
      </c>
      <c r="B39870">
        <v>1221641</v>
      </c>
      <c r="C39870" t="s">
        <v>22</v>
      </c>
      <c r="D39870" t="s">
        <v>23</v>
      </c>
      <c r="E39870" t="s">
        <v>24</v>
      </c>
      <c r="F39870" t="s">
        <v>96604</v>
      </c>
      <c r="G39870">
        <v>2021</v>
      </c>
      <c r="H39870">
        <v>2022</v>
      </c>
      <c r="I39870" t="s">
        <v>96808</v>
      </c>
      <c r="J39870" t="s">
        <v>20042</v>
      </c>
      <c r="K39870" t="s">
        <v>85267</v>
      </c>
      <c r="L39870" t="s">
        <v>85268</v>
      </c>
      <c r="M39870" t="s">
        <v>6445</v>
      </c>
      <c r="N39870" t="s">
        <v>31</v>
      </c>
      <c r="O39870" t="s">
        <v>80046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09</v>
      </c>
      <c r="V39870" t="s">
        <v>38</v>
      </c>
      <c r="W39870" t="s">
        <v>117576</v>
      </c>
    </row>
    <row r="39871" spans="1:23" x14ac:dyDescent="0.25">
      <c r="A39871">
        <v>39870</v>
      </c>
      <c r="B39871">
        <v>1220813</v>
      </c>
      <c r="C39871" t="s">
        <v>22</v>
      </c>
      <c r="D39871" t="s">
        <v>23</v>
      </c>
      <c r="E39871" t="s">
        <v>24</v>
      </c>
      <c r="F39871" t="s">
        <v>96604</v>
      </c>
      <c r="G39871">
        <v>2021</v>
      </c>
      <c r="H39871">
        <v>2022</v>
      </c>
      <c r="I39871" t="s">
        <v>97382</v>
      </c>
      <c r="J39871" t="s">
        <v>20042</v>
      </c>
      <c r="K39871" t="s">
        <v>85450</v>
      </c>
      <c r="L39871" t="s">
        <v>85268</v>
      </c>
      <c r="M39871" t="s">
        <v>6445</v>
      </c>
      <c r="N39871" t="s">
        <v>31</v>
      </c>
      <c r="O39871" t="s">
        <v>97383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4</v>
      </c>
      <c r="V39871" t="s">
        <v>38</v>
      </c>
      <c r="W39871" t="s">
        <v>117830</v>
      </c>
    </row>
    <row r="39872" spans="1:23" x14ac:dyDescent="0.25">
      <c r="A39872">
        <v>39871</v>
      </c>
      <c r="B39872">
        <v>1221929</v>
      </c>
      <c r="C39872" t="s">
        <v>22</v>
      </c>
      <c r="D39872" t="s">
        <v>23</v>
      </c>
      <c r="E39872" t="s">
        <v>24</v>
      </c>
      <c r="F39872" t="s">
        <v>96604</v>
      </c>
      <c r="G39872">
        <v>2021</v>
      </c>
      <c r="H39872">
        <v>2022</v>
      </c>
      <c r="I39872" t="s">
        <v>96625</v>
      </c>
      <c r="J39872" t="s">
        <v>143</v>
      </c>
      <c r="K39872" t="s">
        <v>77591</v>
      </c>
      <c r="L39872" t="s">
        <v>214</v>
      </c>
      <c r="M39872" t="s">
        <v>6445</v>
      </c>
      <c r="N39872" t="s">
        <v>31</v>
      </c>
      <c r="O39872" t="s">
        <v>96626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7</v>
      </c>
      <c r="V39872" t="s">
        <v>38</v>
      </c>
      <c r="W39872" t="s">
        <v>117497</v>
      </c>
    </row>
    <row r="39873" spans="1:23" x14ac:dyDescent="0.25">
      <c r="A39873">
        <v>39872</v>
      </c>
      <c r="B39873">
        <v>11220913</v>
      </c>
      <c r="C39873" t="s">
        <v>22</v>
      </c>
      <c r="D39873" t="s">
        <v>23</v>
      </c>
      <c r="E39873" t="s">
        <v>29640</v>
      </c>
      <c r="F39873" t="s">
        <v>94943</v>
      </c>
      <c r="G39873">
        <v>2021</v>
      </c>
      <c r="H39873">
        <v>2022</v>
      </c>
      <c r="I39873" t="s">
        <v>95226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7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8</v>
      </c>
      <c r="V39873" t="s">
        <v>38</v>
      </c>
      <c r="W39873" t="s">
        <v>116908</v>
      </c>
    </row>
    <row r="39874" spans="1:23" x14ac:dyDescent="0.25">
      <c r="A39874">
        <v>39873</v>
      </c>
      <c r="B39874">
        <v>3220680</v>
      </c>
      <c r="C39874" t="s">
        <v>22</v>
      </c>
      <c r="D39874" t="s">
        <v>23</v>
      </c>
      <c r="E39874" t="s">
        <v>6887</v>
      </c>
      <c r="F39874" t="s">
        <v>95928</v>
      </c>
      <c r="G39874">
        <v>2021</v>
      </c>
      <c r="H39874">
        <v>2022</v>
      </c>
      <c r="I39874" t="s">
        <v>96535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6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0</v>
      </c>
      <c r="V39874" t="s">
        <v>38</v>
      </c>
      <c r="W39874" t="s">
        <v>117461</v>
      </c>
    </row>
    <row r="39875" spans="1:23" x14ac:dyDescent="0.25">
      <c r="A39875">
        <v>39874</v>
      </c>
      <c r="B39875">
        <v>11221070</v>
      </c>
      <c r="C39875" t="s">
        <v>22</v>
      </c>
      <c r="D39875" t="s">
        <v>23</v>
      </c>
      <c r="E39875" t="s">
        <v>29640</v>
      </c>
      <c r="F39875" t="s">
        <v>94943</v>
      </c>
      <c r="G39875">
        <v>2021</v>
      </c>
      <c r="H39875">
        <v>2022</v>
      </c>
      <c r="I39875" t="s">
        <v>95130</v>
      </c>
      <c r="J39875" t="s">
        <v>20042</v>
      </c>
      <c r="K39875" t="s">
        <v>85786</v>
      </c>
      <c r="L39875" t="s">
        <v>85268</v>
      </c>
      <c r="M39875" t="s">
        <v>1906</v>
      </c>
      <c r="N39875" t="s">
        <v>31</v>
      </c>
      <c r="O39875" t="s">
        <v>95131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2</v>
      </c>
      <c r="V39875" t="s">
        <v>38</v>
      </c>
      <c r="W39875" t="s">
        <v>116869</v>
      </c>
    </row>
    <row r="39876" spans="1:23" x14ac:dyDescent="0.25">
      <c r="A39876">
        <v>39875</v>
      </c>
      <c r="B39876">
        <v>3220299</v>
      </c>
      <c r="C39876" t="s">
        <v>22</v>
      </c>
      <c r="D39876" t="s">
        <v>23</v>
      </c>
      <c r="E39876" t="s">
        <v>6887</v>
      </c>
      <c r="F39876" t="s">
        <v>95928</v>
      </c>
      <c r="G39876">
        <v>2021</v>
      </c>
      <c r="H39876">
        <v>2022</v>
      </c>
      <c r="I39876" t="s">
        <v>96472</v>
      </c>
      <c r="J39876" t="s">
        <v>143</v>
      </c>
      <c r="K39876" t="s">
        <v>85284</v>
      </c>
      <c r="L39876" t="s">
        <v>80718</v>
      </c>
      <c r="M39876" t="s">
        <v>1906</v>
      </c>
      <c r="N39876" t="s">
        <v>31</v>
      </c>
      <c r="O39876" t="s">
        <v>96473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4</v>
      </c>
      <c r="V39876" t="s">
        <v>38</v>
      </c>
      <c r="W39876" t="s">
        <v>117433</v>
      </c>
    </row>
    <row r="39877" spans="1:23" x14ac:dyDescent="0.25">
      <c r="A39877">
        <v>39876</v>
      </c>
      <c r="B39877">
        <v>11220507</v>
      </c>
      <c r="C39877" t="s">
        <v>22</v>
      </c>
      <c r="D39877" t="s">
        <v>23</v>
      </c>
      <c r="E39877" t="s">
        <v>29640</v>
      </c>
      <c r="F39877" t="s">
        <v>94943</v>
      </c>
      <c r="G39877">
        <v>2021</v>
      </c>
      <c r="H39877">
        <v>2022</v>
      </c>
      <c r="I39877" t="s">
        <v>95529</v>
      </c>
      <c r="J39877" t="s">
        <v>27</v>
      </c>
      <c r="K39877" t="s">
        <v>73995</v>
      </c>
      <c r="L39877" t="s">
        <v>107</v>
      </c>
      <c r="M39877" t="s">
        <v>1906</v>
      </c>
      <c r="N39877" t="s">
        <v>31</v>
      </c>
      <c r="O39877" t="s">
        <v>95530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1</v>
      </c>
      <c r="V39877" t="s">
        <v>38</v>
      </c>
      <c r="W39877" t="s">
        <v>117032</v>
      </c>
    </row>
    <row r="39878" spans="1:23" x14ac:dyDescent="0.25">
      <c r="A39878">
        <v>39877</v>
      </c>
      <c r="B39878">
        <v>1221507</v>
      </c>
      <c r="C39878" t="s">
        <v>22</v>
      </c>
      <c r="D39878" t="s">
        <v>23</v>
      </c>
      <c r="E39878" t="s">
        <v>24</v>
      </c>
      <c r="F39878" t="s">
        <v>96604</v>
      </c>
      <c r="G39878">
        <v>2021</v>
      </c>
      <c r="H39878">
        <v>2022</v>
      </c>
      <c r="I39878" t="s">
        <v>96900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1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1</v>
      </c>
      <c r="V39878" t="s">
        <v>38</v>
      </c>
      <c r="W39878" t="s">
        <v>117616</v>
      </c>
    </row>
    <row r="39879" spans="1:23" x14ac:dyDescent="0.25">
      <c r="A39879">
        <v>39878</v>
      </c>
      <c r="B39879">
        <v>3220422</v>
      </c>
      <c r="C39879" t="s">
        <v>22</v>
      </c>
      <c r="D39879" t="s">
        <v>23</v>
      </c>
      <c r="E39879" t="s">
        <v>6887</v>
      </c>
      <c r="F39879" t="s">
        <v>95928</v>
      </c>
      <c r="G39879">
        <v>2021</v>
      </c>
      <c r="H39879">
        <v>2022</v>
      </c>
      <c r="I39879" t="s">
        <v>96311</v>
      </c>
      <c r="J39879" t="s">
        <v>143</v>
      </c>
      <c r="K39879" t="s">
        <v>85994</v>
      </c>
      <c r="L39879" t="s">
        <v>80718</v>
      </c>
      <c r="M39879" t="s">
        <v>1906</v>
      </c>
      <c r="N39879" t="s">
        <v>31</v>
      </c>
      <c r="O39879" t="s">
        <v>96312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1</v>
      </c>
      <c r="V39879" t="s">
        <v>38</v>
      </c>
      <c r="W39879" t="s">
        <v>117366</v>
      </c>
    </row>
    <row r="39880" spans="1:23" x14ac:dyDescent="0.25">
      <c r="A39880">
        <v>39879</v>
      </c>
      <c r="B39880">
        <v>1221538</v>
      </c>
      <c r="C39880" t="s">
        <v>22</v>
      </c>
      <c r="D39880" t="s">
        <v>23</v>
      </c>
      <c r="E39880" t="s">
        <v>24</v>
      </c>
      <c r="F39880" t="s">
        <v>96604</v>
      </c>
      <c r="G39880">
        <v>2021</v>
      </c>
      <c r="H39880">
        <v>2022</v>
      </c>
      <c r="I39880" t="s">
        <v>96873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4</v>
      </c>
      <c r="V39880" t="s">
        <v>38</v>
      </c>
      <c r="W39880" t="s">
        <v>117604</v>
      </c>
    </row>
    <row r="39881" spans="1:23" x14ac:dyDescent="0.25">
      <c r="A39881">
        <v>39880</v>
      </c>
      <c r="B39881">
        <v>3220561</v>
      </c>
      <c r="C39881" t="s">
        <v>22</v>
      </c>
      <c r="D39881" t="s">
        <v>23</v>
      </c>
      <c r="E39881" t="s">
        <v>6887</v>
      </c>
      <c r="F39881" t="s">
        <v>95928</v>
      </c>
      <c r="G39881">
        <v>2021</v>
      </c>
      <c r="H39881">
        <v>2022</v>
      </c>
      <c r="I39881" t="s">
        <v>96342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3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1</v>
      </c>
      <c r="V39881" t="s">
        <v>38</v>
      </c>
      <c r="W39881" t="s">
        <v>117380</v>
      </c>
    </row>
    <row r="39882" spans="1:23" x14ac:dyDescent="0.25">
      <c r="A39882">
        <v>39881</v>
      </c>
      <c r="B39882">
        <v>3220401</v>
      </c>
      <c r="C39882" t="s">
        <v>22</v>
      </c>
      <c r="D39882" t="s">
        <v>23</v>
      </c>
      <c r="E39882" t="s">
        <v>6887</v>
      </c>
      <c r="F39882" t="s">
        <v>95928</v>
      </c>
      <c r="G39882">
        <v>2021</v>
      </c>
      <c r="H39882">
        <v>2022</v>
      </c>
      <c r="I39882" t="s">
        <v>96356</v>
      </c>
      <c r="J39882" t="s">
        <v>61</v>
      </c>
      <c r="K39882" t="s">
        <v>85339</v>
      </c>
      <c r="L39882" t="s">
        <v>63</v>
      </c>
      <c r="M39882" t="s">
        <v>1906</v>
      </c>
      <c r="N39882" t="s">
        <v>31</v>
      </c>
      <c r="O39882" t="s">
        <v>96357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1</v>
      </c>
      <c r="V39882" t="s">
        <v>38</v>
      </c>
      <c r="W39882" t="s">
        <v>117386</v>
      </c>
    </row>
    <row r="39883" spans="1:23" x14ac:dyDescent="0.25">
      <c r="A39883">
        <v>39882</v>
      </c>
      <c r="B39883">
        <v>3220371</v>
      </c>
      <c r="C39883" t="s">
        <v>22</v>
      </c>
      <c r="D39883" t="s">
        <v>23</v>
      </c>
      <c r="E39883" t="s">
        <v>6887</v>
      </c>
      <c r="F39883" t="s">
        <v>95928</v>
      </c>
      <c r="G39883">
        <v>2021</v>
      </c>
      <c r="H39883">
        <v>2022</v>
      </c>
      <c r="I39883" t="s">
        <v>96240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1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1</v>
      </c>
      <c r="V39883" t="s">
        <v>38</v>
      </c>
      <c r="W39883" t="s">
        <v>117335</v>
      </c>
    </row>
    <row r="39884" spans="1:23" x14ac:dyDescent="0.25">
      <c r="A39884">
        <v>39883</v>
      </c>
      <c r="B39884">
        <v>3220305</v>
      </c>
      <c r="C39884" t="s">
        <v>22</v>
      </c>
      <c r="D39884" t="s">
        <v>23</v>
      </c>
      <c r="E39884" t="s">
        <v>6887</v>
      </c>
      <c r="F39884" t="s">
        <v>95928</v>
      </c>
      <c r="G39884">
        <v>2021</v>
      </c>
      <c r="H39884">
        <v>2022</v>
      </c>
      <c r="I39884" t="s">
        <v>96361</v>
      </c>
      <c r="J39884" t="s">
        <v>27</v>
      </c>
      <c r="K39884" t="s">
        <v>85601</v>
      </c>
      <c r="L39884" t="s">
        <v>37773</v>
      </c>
      <c r="M39884" t="s">
        <v>1906</v>
      </c>
      <c r="N39884" t="s">
        <v>31</v>
      </c>
      <c r="O39884" t="s">
        <v>96362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1</v>
      </c>
      <c r="V39884" t="s">
        <v>38</v>
      </c>
      <c r="W39884" t="s">
        <v>117388</v>
      </c>
    </row>
    <row r="39885" spans="1:23" x14ac:dyDescent="0.25">
      <c r="A39885">
        <v>39884</v>
      </c>
      <c r="B39885">
        <v>1221731</v>
      </c>
      <c r="C39885" t="s">
        <v>22</v>
      </c>
      <c r="D39885" t="s">
        <v>23</v>
      </c>
      <c r="E39885" t="s">
        <v>24</v>
      </c>
      <c r="F39885" t="s">
        <v>96604</v>
      </c>
      <c r="G39885">
        <v>2021</v>
      </c>
      <c r="H39885">
        <v>2022</v>
      </c>
      <c r="I39885" t="s">
        <v>96745</v>
      </c>
      <c r="J39885" t="s">
        <v>20042</v>
      </c>
      <c r="K39885" t="s">
        <v>91484</v>
      </c>
      <c r="L39885" t="s">
        <v>85268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6</v>
      </c>
      <c r="V39885" t="s">
        <v>38</v>
      </c>
      <c r="W39885" t="s">
        <v>117548</v>
      </c>
    </row>
    <row r="39886" spans="1:23" x14ac:dyDescent="0.25">
      <c r="A39886">
        <v>39885</v>
      </c>
      <c r="B39886">
        <v>1221042</v>
      </c>
      <c r="C39886" t="s">
        <v>22</v>
      </c>
      <c r="D39886" t="s">
        <v>23</v>
      </c>
      <c r="E39886" t="s">
        <v>24</v>
      </c>
      <c r="F39886" t="s">
        <v>96604</v>
      </c>
      <c r="G39886">
        <v>2021</v>
      </c>
      <c r="H39886">
        <v>2022</v>
      </c>
      <c r="I39886" t="s">
        <v>97234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5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19</v>
      </c>
      <c r="V39886" t="s">
        <v>38</v>
      </c>
      <c r="W39886" t="s">
        <v>117763</v>
      </c>
    </row>
    <row r="39887" spans="1:23" x14ac:dyDescent="0.25">
      <c r="A39887">
        <v>39886</v>
      </c>
      <c r="B39887">
        <v>3220092</v>
      </c>
      <c r="C39887" t="s">
        <v>22</v>
      </c>
      <c r="D39887" t="s">
        <v>23</v>
      </c>
      <c r="E39887" t="s">
        <v>6887</v>
      </c>
      <c r="F39887" t="s">
        <v>95928</v>
      </c>
      <c r="G39887">
        <v>2021</v>
      </c>
      <c r="H39887">
        <v>2022</v>
      </c>
      <c r="I39887" t="s">
        <v>96155</v>
      </c>
      <c r="J39887" t="s">
        <v>61</v>
      </c>
      <c r="K39887" t="s">
        <v>86842</v>
      </c>
      <c r="L39887" t="s">
        <v>63</v>
      </c>
      <c r="M39887" t="s">
        <v>1906</v>
      </c>
      <c r="N39887" t="s">
        <v>31</v>
      </c>
      <c r="O39887" t="s">
        <v>96156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1</v>
      </c>
      <c r="V39887" t="s">
        <v>38</v>
      </c>
      <c r="W39887" t="s">
        <v>117297</v>
      </c>
    </row>
    <row r="39888" spans="1:23" x14ac:dyDescent="0.25">
      <c r="A39888">
        <v>39887</v>
      </c>
      <c r="B39888">
        <v>3220805</v>
      </c>
      <c r="C39888" t="s">
        <v>22</v>
      </c>
      <c r="D39888" t="s">
        <v>23</v>
      </c>
      <c r="E39888" t="s">
        <v>6887</v>
      </c>
      <c r="F39888" t="s">
        <v>95928</v>
      </c>
      <c r="G39888">
        <v>2021</v>
      </c>
      <c r="H39888">
        <v>2022</v>
      </c>
      <c r="I39888" t="s">
        <v>96040</v>
      </c>
      <c r="J39888" t="s">
        <v>27</v>
      </c>
      <c r="K39888" t="s">
        <v>85263</v>
      </c>
      <c r="L39888" t="s">
        <v>85264</v>
      </c>
      <c r="M39888" t="s">
        <v>1906</v>
      </c>
      <c r="N39888" t="s">
        <v>31</v>
      </c>
      <c r="O39888" t="s">
        <v>96041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0</v>
      </c>
      <c r="V39888" t="s">
        <v>38</v>
      </c>
      <c r="W39888" t="s">
        <v>117243</v>
      </c>
    </row>
    <row r="39889" spans="1:23" x14ac:dyDescent="0.25">
      <c r="A39889">
        <v>39888</v>
      </c>
      <c r="B39889">
        <v>1221490</v>
      </c>
      <c r="C39889" t="s">
        <v>22</v>
      </c>
      <c r="D39889" t="s">
        <v>23</v>
      </c>
      <c r="E39889" t="s">
        <v>24</v>
      </c>
      <c r="F39889" t="s">
        <v>96604</v>
      </c>
      <c r="G39889">
        <v>2021</v>
      </c>
      <c r="H39889">
        <v>2022</v>
      </c>
      <c r="I39889" t="s">
        <v>96910</v>
      </c>
      <c r="J39889" t="s">
        <v>143</v>
      </c>
      <c r="K39889" t="s">
        <v>85595</v>
      </c>
      <c r="L39889" t="s">
        <v>80718</v>
      </c>
      <c r="M39889" t="s">
        <v>6445</v>
      </c>
      <c r="N39889" t="s">
        <v>31</v>
      </c>
      <c r="O39889" t="s">
        <v>96911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2</v>
      </c>
      <c r="V39889" t="s">
        <v>38</v>
      </c>
      <c r="W39889" t="s">
        <v>117621</v>
      </c>
    </row>
    <row r="39890" spans="1:23" x14ac:dyDescent="0.25">
      <c r="A39890">
        <v>39889</v>
      </c>
      <c r="B39890">
        <v>1221096</v>
      </c>
      <c r="C39890" t="s">
        <v>22</v>
      </c>
      <c r="D39890" t="s">
        <v>23</v>
      </c>
      <c r="E39890" t="s">
        <v>24</v>
      </c>
      <c r="F39890" t="s">
        <v>96604</v>
      </c>
      <c r="G39890">
        <v>2021</v>
      </c>
      <c r="H39890">
        <v>2022</v>
      </c>
      <c r="I39890" t="s">
        <v>97187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8</v>
      </c>
      <c r="V39890" t="s">
        <v>38</v>
      </c>
      <c r="W39890" t="s">
        <v>117744</v>
      </c>
    </row>
    <row r="39891" spans="1:23" x14ac:dyDescent="0.25">
      <c r="A39891">
        <v>39890</v>
      </c>
      <c r="B39891">
        <v>3220241</v>
      </c>
      <c r="C39891" t="s">
        <v>22</v>
      </c>
      <c r="D39891" t="s">
        <v>23</v>
      </c>
      <c r="E39891" t="s">
        <v>6887</v>
      </c>
      <c r="F39891" t="s">
        <v>95928</v>
      </c>
      <c r="G39891">
        <v>2021</v>
      </c>
      <c r="H39891">
        <v>2022</v>
      </c>
      <c r="I39891" t="s">
        <v>95996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7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0</v>
      </c>
      <c r="V39891" t="s">
        <v>38</v>
      </c>
      <c r="W39891" t="s">
        <v>117222</v>
      </c>
    </row>
    <row r="39892" spans="1:23" x14ac:dyDescent="0.25">
      <c r="A39892">
        <v>39891</v>
      </c>
      <c r="B39892">
        <v>1221581</v>
      </c>
      <c r="C39892" t="s">
        <v>22</v>
      </c>
      <c r="D39892" t="s">
        <v>23</v>
      </c>
      <c r="E39892" t="s">
        <v>24</v>
      </c>
      <c r="F39892" t="s">
        <v>96604</v>
      </c>
      <c r="G39892">
        <v>2021</v>
      </c>
      <c r="H39892">
        <v>2022</v>
      </c>
      <c r="I39892" t="s">
        <v>96852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3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4</v>
      </c>
      <c r="V39892" t="s">
        <v>38</v>
      </c>
      <c r="W39892" t="s">
        <v>117596</v>
      </c>
    </row>
    <row r="39893" spans="1:23" x14ac:dyDescent="0.25">
      <c r="A39893">
        <v>39892</v>
      </c>
      <c r="B39893">
        <v>1220984</v>
      </c>
      <c r="C39893" t="s">
        <v>22</v>
      </c>
      <c r="D39893" t="s">
        <v>23</v>
      </c>
      <c r="E39893" t="s">
        <v>24</v>
      </c>
      <c r="F39893" t="s">
        <v>96604</v>
      </c>
      <c r="G39893">
        <v>2021</v>
      </c>
      <c r="H39893">
        <v>2022</v>
      </c>
      <c r="I39893" t="s">
        <v>97282</v>
      </c>
      <c r="J39893" t="s">
        <v>27</v>
      </c>
      <c r="K39893" t="s">
        <v>85425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3</v>
      </c>
      <c r="V39893" t="s">
        <v>38</v>
      </c>
      <c r="W39893" t="s">
        <v>117784</v>
      </c>
    </row>
    <row r="39894" spans="1:23" x14ac:dyDescent="0.25">
      <c r="A39894">
        <v>39893</v>
      </c>
      <c r="B39894">
        <v>1220156</v>
      </c>
      <c r="C39894" t="s">
        <v>22</v>
      </c>
      <c r="D39894" t="s">
        <v>23</v>
      </c>
      <c r="E39894" t="s">
        <v>24</v>
      </c>
      <c r="F39894" t="s">
        <v>96604</v>
      </c>
      <c r="G39894">
        <v>2021</v>
      </c>
      <c r="H39894">
        <v>2022</v>
      </c>
      <c r="I39894" t="s">
        <v>97831</v>
      </c>
      <c r="J39894" t="s">
        <v>27</v>
      </c>
      <c r="K39894" t="s">
        <v>62791</v>
      </c>
      <c r="L39894" t="s">
        <v>322</v>
      </c>
      <c r="M39894" t="s">
        <v>6445</v>
      </c>
      <c r="N39894" t="s">
        <v>31</v>
      </c>
      <c r="O39894" t="s">
        <v>75782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2</v>
      </c>
      <c r="V39894" t="s">
        <v>38</v>
      </c>
      <c r="W39894" t="s">
        <v>118028</v>
      </c>
    </row>
    <row r="39895" spans="1:23" x14ac:dyDescent="0.25">
      <c r="A39895">
        <v>39894</v>
      </c>
      <c r="B39895">
        <v>1221535</v>
      </c>
      <c r="C39895" t="s">
        <v>22</v>
      </c>
      <c r="D39895" t="s">
        <v>23</v>
      </c>
      <c r="E39895" t="s">
        <v>24</v>
      </c>
      <c r="F39895" t="s">
        <v>96604</v>
      </c>
      <c r="G39895">
        <v>2021</v>
      </c>
      <c r="H39895">
        <v>2022</v>
      </c>
      <c r="I39895" t="s">
        <v>96878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79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0</v>
      </c>
      <c r="V39895" t="s">
        <v>38</v>
      </c>
      <c r="W39895" t="s">
        <v>117606</v>
      </c>
    </row>
    <row r="39896" spans="1:23" x14ac:dyDescent="0.25">
      <c r="A39896">
        <v>39895</v>
      </c>
      <c r="B39896">
        <v>11220287</v>
      </c>
      <c r="C39896" t="s">
        <v>22</v>
      </c>
      <c r="D39896" t="s">
        <v>23</v>
      </c>
      <c r="E39896" t="s">
        <v>29640</v>
      </c>
      <c r="F39896" t="s">
        <v>94943</v>
      </c>
      <c r="G39896">
        <v>2021</v>
      </c>
      <c r="H39896">
        <v>2022</v>
      </c>
      <c r="I39896" t="s">
        <v>95690</v>
      </c>
      <c r="J39896" t="s">
        <v>27</v>
      </c>
      <c r="K39896" t="s">
        <v>85846</v>
      </c>
      <c r="L39896" t="s">
        <v>85355</v>
      </c>
      <c r="M39896" t="s">
        <v>1906</v>
      </c>
      <c r="N39896" t="s">
        <v>31</v>
      </c>
      <c r="O39896" t="s">
        <v>76658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1</v>
      </c>
      <c r="V39896" t="s">
        <v>38</v>
      </c>
      <c r="W39896" t="s">
        <v>117097</v>
      </c>
    </row>
    <row r="39897" spans="1:23" x14ac:dyDescent="0.25">
      <c r="A39897">
        <v>39896</v>
      </c>
      <c r="B39897">
        <v>11220354</v>
      </c>
      <c r="C39897" t="s">
        <v>22</v>
      </c>
      <c r="D39897" t="s">
        <v>23</v>
      </c>
      <c r="E39897" t="s">
        <v>29640</v>
      </c>
      <c r="F39897" t="s">
        <v>94943</v>
      </c>
      <c r="G39897">
        <v>2021</v>
      </c>
      <c r="H39897">
        <v>2022</v>
      </c>
      <c r="I39897" t="s">
        <v>95633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4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073</v>
      </c>
    </row>
    <row r="39898" spans="1:23" x14ac:dyDescent="0.25">
      <c r="A39898">
        <v>39897</v>
      </c>
      <c r="B39898">
        <v>11220263</v>
      </c>
      <c r="C39898" t="s">
        <v>22</v>
      </c>
      <c r="D39898" t="s">
        <v>23</v>
      </c>
      <c r="E39898" t="s">
        <v>29640</v>
      </c>
      <c r="F39898" t="s">
        <v>94943</v>
      </c>
      <c r="G39898">
        <v>2021</v>
      </c>
      <c r="H39898">
        <v>2022</v>
      </c>
      <c r="I39898" t="s">
        <v>95709</v>
      </c>
      <c r="J39898" t="s">
        <v>143</v>
      </c>
      <c r="K39898" t="s">
        <v>85332</v>
      </c>
      <c r="L39898" t="s">
        <v>214</v>
      </c>
      <c r="M39898" t="s">
        <v>1906</v>
      </c>
      <c r="N39898" t="s">
        <v>31</v>
      </c>
      <c r="O39898" t="s">
        <v>95710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7</v>
      </c>
      <c r="V39898" t="s">
        <v>38</v>
      </c>
      <c r="W39898" t="s">
        <v>117106</v>
      </c>
    </row>
    <row r="39899" spans="1:23" x14ac:dyDescent="0.25">
      <c r="A39899">
        <v>39898</v>
      </c>
      <c r="B39899">
        <v>3220312</v>
      </c>
      <c r="C39899" t="s">
        <v>22</v>
      </c>
      <c r="D39899" t="s">
        <v>23</v>
      </c>
      <c r="E39899" t="s">
        <v>6887</v>
      </c>
      <c r="F39899" t="s">
        <v>95928</v>
      </c>
      <c r="G39899">
        <v>2021</v>
      </c>
      <c r="H39899">
        <v>2022</v>
      </c>
      <c r="I39899" t="s">
        <v>96117</v>
      </c>
      <c r="J39899" t="s">
        <v>27</v>
      </c>
      <c r="K39899" t="s">
        <v>81600</v>
      </c>
      <c r="L39899" t="s">
        <v>37773</v>
      </c>
      <c r="M39899" t="s">
        <v>1906</v>
      </c>
      <c r="N39899" t="s">
        <v>31</v>
      </c>
      <c r="O39899" t="s">
        <v>96118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1</v>
      </c>
      <c r="V39899" t="s">
        <v>38</v>
      </c>
      <c r="W39899" t="s">
        <v>117280</v>
      </c>
    </row>
    <row r="39900" spans="1:23" x14ac:dyDescent="0.25">
      <c r="A39900">
        <v>39899</v>
      </c>
      <c r="B39900" t="s">
        <v>94518</v>
      </c>
      <c r="C39900" t="s">
        <v>6438</v>
      </c>
      <c r="D39900" t="s">
        <v>6439</v>
      </c>
      <c r="E39900" t="s">
        <v>90047</v>
      </c>
      <c r="F39900" t="s">
        <v>94326</v>
      </c>
      <c r="G39900">
        <v>2022</v>
      </c>
      <c r="H39900">
        <v>2022</v>
      </c>
      <c r="I39900" t="s">
        <v>94519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0</v>
      </c>
      <c r="P39900" t="s">
        <v>33</v>
      </c>
      <c r="Q39900" t="s">
        <v>94521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37</v>
      </c>
    </row>
    <row r="39901" spans="1:23" x14ac:dyDescent="0.25">
      <c r="A39901">
        <v>39900</v>
      </c>
      <c r="B39901">
        <v>11221266</v>
      </c>
      <c r="C39901" t="s">
        <v>22</v>
      </c>
      <c r="D39901" t="s">
        <v>23</v>
      </c>
      <c r="E39901" t="s">
        <v>29640</v>
      </c>
      <c r="F39901" t="s">
        <v>94943</v>
      </c>
      <c r="G39901">
        <v>2021</v>
      </c>
      <c r="H39901">
        <v>2022</v>
      </c>
      <c r="I39901" t="s">
        <v>94993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4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5</v>
      </c>
      <c r="V39901" t="s">
        <v>38</v>
      </c>
      <c r="W39901" t="s">
        <v>116815</v>
      </c>
    </row>
    <row r="39902" spans="1:23" x14ac:dyDescent="0.25">
      <c r="A39902">
        <v>39901</v>
      </c>
      <c r="B39902">
        <v>1220823</v>
      </c>
      <c r="C39902" t="s">
        <v>22</v>
      </c>
      <c r="D39902" t="s">
        <v>23</v>
      </c>
      <c r="E39902" t="s">
        <v>24</v>
      </c>
      <c r="F39902" t="s">
        <v>96604</v>
      </c>
      <c r="G39902">
        <v>2021</v>
      </c>
      <c r="H39902">
        <v>2022</v>
      </c>
      <c r="I39902" t="s">
        <v>97374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5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6</v>
      </c>
      <c r="V39902" t="s">
        <v>38</v>
      </c>
      <c r="W39902" t="s">
        <v>117827</v>
      </c>
    </row>
    <row r="39903" spans="1:23" x14ac:dyDescent="0.25">
      <c r="A39903">
        <v>39902</v>
      </c>
      <c r="B39903">
        <v>11220582</v>
      </c>
      <c r="C39903" t="s">
        <v>22</v>
      </c>
      <c r="D39903" t="s">
        <v>23</v>
      </c>
      <c r="E39903" t="s">
        <v>29640</v>
      </c>
      <c r="F39903" t="s">
        <v>94943</v>
      </c>
      <c r="G39903">
        <v>2021</v>
      </c>
      <c r="H39903">
        <v>2022</v>
      </c>
      <c r="I39903" t="s">
        <v>95469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0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1</v>
      </c>
      <c r="V39903" t="s">
        <v>38</v>
      </c>
      <c r="W39903" t="s">
        <v>117008</v>
      </c>
    </row>
    <row r="39904" spans="1:23" x14ac:dyDescent="0.25">
      <c r="A39904">
        <v>39903</v>
      </c>
      <c r="B39904">
        <v>1220870</v>
      </c>
      <c r="C39904" t="s">
        <v>22</v>
      </c>
      <c r="D39904" t="s">
        <v>23</v>
      </c>
      <c r="E39904" t="s">
        <v>24</v>
      </c>
      <c r="F39904" t="s">
        <v>96604</v>
      </c>
      <c r="G39904">
        <v>2021</v>
      </c>
      <c r="H39904">
        <v>2022</v>
      </c>
      <c r="I39904" t="s">
        <v>97344</v>
      </c>
      <c r="J39904" t="s">
        <v>20042</v>
      </c>
      <c r="K39904" t="s">
        <v>85267</v>
      </c>
      <c r="L39904" t="s">
        <v>85268</v>
      </c>
      <c r="M39904" t="s">
        <v>6445</v>
      </c>
      <c r="N39904" t="s">
        <v>31</v>
      </c>
      <c r="O39904" t="s">
        <v>97345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6</v>
      </c>
      <c r="V39904" t="s">
        <v>38</v>
      </c>
      <c r="W39904" t="s">
        <v>117814</v>
      </c>
    </row>
    <row r="39905" spans="1:23" x14ac:dyDescent="0.25">
      <c r="A39905">
        <v>39904</v>
      </c>
      <c r="B39905">
        <v>1220921</v>
      </c>
      <c r="C39905" t="s">
        <v>22</v>
      </c>
      <c r="D39905" t="s">
        <v>23</v>
      </c>
      <c r="E39905" t="s">
        <v>24</v>
      </c>
      <c r="F39905" t="s">
        <v>96604</v>
      </c>
      <c r="G39905">
        <v>2021</v>
      </c>
      <c r="H39905">
        <v>2022</v>
      </c>
      <c r="I39905" t="s">
        <v>97318</v>
      </c>
      <c r="J39905" t="s">
        <v>20042</v>
      </c>
      <c r="K39905" t="s">
        <v>85786</v>
      </c>
      <c r="L39905" t="s">
        <v>85268</v>
      </c>
      <c r="M39905" t="s">
        <v>6445</v>
      </c>
      <c r="N39905" t="s">
        <v>31</v>
      </c>
      <c r="O39905" t="s">
        <v>97319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0</v>
      </c>
      <c r="V39905" t="s">
        <v>38</v>
      </c>
      <c r="W39905" t="s">
        <v>117801</v>
      </c>
    </row>
    <row r="39906" spans="1:23" x14ac:dyDescent="0.25">
      <c r="A39906">
        <v>39905</v>
      </c>
      <c r="B39906">
        <v>1221883</v>
      </c>
      <c r="C39906" t="s">
        <v>22</v>
      </c>
      <c r="D39906" t="s">
        <v>23</v>
      </c>
      <c r="E39906" t="s">
        <v>24</v>
      </c>
      <c r="F39906" t="s">
        <v>96604</v>
      </c>
      <c r="G39906">
        <v>2021</v>
      </c>
      <c r="H39906">
        <v>2022</v>
      </c>
      <c r="I39906" t="s">
        <v>96651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29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2</v>
      </c>
      <c r="V39906" t="s">
        <v>38</v>
      </c>
      <c r="W39906" t="s">
        <v>117508</v>
      </c>
    </row>
    <row r="39907" spans="1:23" x14ac:dyDescent="0.25">
      <c r="A39907">
        <v>39906</v>
      </c>
      <c r="B39907">
        <v>11220482</v>
      </c>
      <c r="C39907" t="s">
        <v>22</v>
      </c>
      <c r="D39907" t="s">
        <v>23</v>
      </c>
      <c r="E39907" t="s">
        <v>29640</v>
      </c>
      <c r="F39907" t="s">
        <v>94943</v>
      </c>
      <c r="G39907">
        <v>2021</v>
      </c>
      <c r="H39907">
        <v>2022</v>
      </c>
      <c r="I39907" t="s">
        <v>95545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6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7</v>
      </c>
      <c r="V39907" t="s">
        <v>38</v>
      </c>
      <c r="W39907" t="s">
        <v>117038</v>
      </c>
    </row>
    <row r="39908" spans="1:23" x14ac:dyDescent="0.25">
      <c r="A39908">
        <v>39907</v>
      </c>
      <c r="B39908">
        <v>3220866</v>
      </c>
      <c r="C39908" t="s">
        <v>22</v>
      </c>
      <c r="D39908" t="s">
        <v>23</v>
      </c>
      <c r="E39908" t="s">
        <v>6887</v>
      </c>
      <c r="F39908" t="s">
        <v>95928</v>
      </c>
      <c r="G39908">
        <v>2021</v>
      </c>
      <c r="H39908">
        <v>2022</v>
      </c>
      <c r="I39908" t="s">
        <v>96202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3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4</v>
      </c>
      <c r="V39908" t="s">
        <v>38</v>
      </c>
      <c r="W39908" t="s">
        <v>117318</v>
      </c>
    </row>
    <row r="39909" spans="1:23" x14ac:dyDescent="0.25">
      <c r="A39909">
        <v>39908</v>
      </c>
      <c r="B39909">
        <v>11221062</v>
      </c>
      <c r="C39909" t="s">
        <v>22</v>
      </c>
      <c r="D39909" t="s">
        <v>23</v>
      </c>
      <c r="E39909" t="s">
        <v>29640</v>
      </c>
      <c r="F39909" t="s">
        <v>94943</v>
      </c>
      <c r="G39909">
        <v>2021</v>
      </c>
      <c r="H39909">
        <v>2022</v>
      </c>
      <c r="I39909" t="s">
        <v>95135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6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7</v>
      </c>
      <c r="V39909" t="s">
        <v>38</v>
      </c>
      <c r="W39909" t="s">
        <v>116871</v>
      </c>
    </row>
    <row r="39910" spans="1:23" x14ac:dyDescent="0.25">
      <c r="A39910">
        <v>39909</v>
      </c>
      <c r="B39910">
        <v>3220110</v>
      </c>
      <c r="C39910" t="s">
        <v>22</v>
      </c>
      <c r="D39910" t="s">
        <v>23</v>
      </c>
      <c r="E39910" t="s">
        <v>6887</v>
      </c>
      <c r="F39910" t="s">
        <v>95928</v>
      </c>
      <c r="G39910">
        <v>2021</v>
      </c>
      <c r="H39910">
        <v>2022</v>
      </c>
      <c r="I39910" t="s">
        <v>96149</v>
      </c>
      <c r="J39910" t="s">
        <v>20042</v>
      </c>
      <c r="K39910" t="s">
        <v>85379</v>
      </c>
      <c r="L39910" t="s">
        <v>85268</v>
      </c>
      <c r="M39910" t="s">
        <v>1906</v>
      </c>
      <c r="N39910" t="s">
        <v>31</v>
      </c>
      <c r="O39910" t="s">
        <v>96150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0</v>
      </c>
      <c r="V39910" t="s">
        <v>38</v>
      </c>
      <c r="W39910" t="s">
        <v>117294</v>
      </c>
    </row>
    <row r="39911" spans="1:23" x14ac:dyDescent="0.25">
      <c r="A39911">
        <v>39910</v>
      </c>
      <c r="B39911">
        <v>3220859</v>
      </c>
      <c r="C39911" t="s">
        <v>22</v>
      </c>
      <c r="D39911" t="s">
        <v>23</v>
      </c>
      <c r="E39911" t="s">
        <v>6887</v>
      </c>
      <c r="F39911" t="s">
        <v>95928</v>
      </c>
      <c r="G39911">
        <v>2021</v>
      </c>
      <c r="H39911">
        <v>2022</v>
      </c>
      <c r="I39911" t="s">
        <v>95982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3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4</v>
      </c>
      <c r="V39911" t="s">
        <v>38</v>
      </c>
      <c r="W39911" t="s">
        <v>117216</v>
      </c>
    </row>
    <row r="39912" spans="1:23" x14ac:dyDescent="0.25">
      <c r="A39912">
        <v>39911</v>
      </c>
      <c r="B39912">
        <v>11220350</v>
      </c>
      <c r="C39912" t="s">
        <v>22</v>
      </c>
      <c r="D39912" t="s">
        <v>23</v>
      </c>
      <c r="E39912" t="s">
        <v>29640</v>
      </c>
      <c r="F39912" t="s">
        <v>94943</v>
      </c>
      <c r="G39912">
        <v>2021</v>
      </c>
      <c r="H39912">
        <v>2022</v>
      </c>
      <c r="I39912" t="s">
        <v>95637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8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6</v>
      </c>
      <c r="V39912" t="s">
        <v>38</v>
      </c>
      <c r="W39912" t="s">
        <v>117075</v>
      </c>
    </row>
    <row r="39913" spans="1:23" x14ac:dyDescent="0.25">
      <c r="A39913">
        <v>39912</v>
      </c>
      <c r="B39913">
        <v>3220630</v>
      </c>
      <c r="C39913" t="s">
        <v>22</v>
      </c>
      <c r="D39913" t="s">
        <v>23</v>
      </c>
      <c r="E39913" t="s">
        <v>6887</v>
      </c>
      <c r="F39913" t="s">
        <v>95928</v>
      </c>
      <c r="G39913">
        <v>2021</v>
      </c>
      <c r="H39913">
        <v>2022</v>
      </c>
      <c r="I39913" t="s">
        <v>96595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6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0</v>
      </c>
      <c r="V39913" t="s">
        <v>38</v>
      </c>
      <c r="W39913" t="s">
        <v>117485</v>
      </c>
    </row>
    <row r="39914" spans="1:23" x14ac:dyDescent="0.25">
      <c r="A39914">
        <v>39913</v>
      </c>
      <c r="B39914">
        <v>11220885</v>
      </c>
      <c r="C39914" t="s">
        <v>22</v>
      </c>
      <c r="D39914" t="s">
        <v>23</v>
      </c>
      <c r="E39914" t="s">
        <v>29640</v>
      </c>
      <c r="F39914" t="s">
        <v>94943</v>
      </c>
      <c r="G39914">
        <v>2021</v>
      </c>
      <c r="H39914">
        <v>2022</v>
      </c>
      <c r="I39914" t="s">
        <v>95238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39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0</v>
      </c>
      <c r="V39914" t="s">
        <v>38</v>
      </c>
      <c r="W39914" t="s">
        <v>116913</v>
      </c>
    </row>
    <row r="39915" spans="1:23" x14ac:dyDescent="0.25">
      <c r="A39915">
        <v>39914</v>
      </c>
      <c r="B39915">
        <v>1220710</v>
      </c>
      <c r="C39915" t="s">
        <v>22</v>
      </c>
      <c r="D39915" t="s">
        <v>23</v>
      </c>
      <c r="E39915" t="s">
        <v>24</v>
      </c>
      <c r="F39915" t="s">
        <v>96604</v>
      </c>
      <c r="G39915">
        <v>2021</v>
      </c>
      <c r="H39915">
        <v>2022</v>
      </c>
      <c r="I39915" t="s">
        <v>97443</v>
      </c>
      <c r="J39915" t="s">
        <v>61</v>
      </c>
      <c r="K39915" t="s">
        <v>85339</v>
      </c>
      <c r="L39915" t="s">
        <v>63</v>
      </c>
      <c r="M39915" t="s">
        <v>6445</v>
      </c>
      <c r="N39915" t="s">
        <v>31</v>
      </c>
      <c r="O39915" t="s">
        <v>65396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4</v>
      </c>
      <c r="V39915" t="s">
        <v>38</v>
      </c>
      <c r="W39915" t="s">
        <v>117856</v>
      </c>
    </row>
    <row r="39916" spans="1:23" x14ac:dyDescent="0.25">
      <c r="A39916">
        <v>39915</v>
      </c>
      <c r="B39916">
        <v>1220425</v>
      </c>
      <c r="C39916" t="s">
        <v>22</v>
      </c>
      <c r="D39916" t="s">
        <v>23</v>
      </c>
      <c r="E39916" t="s">
        <v>24</v>
      </c>
      <c r="F39916" t="s">
        <v>96604</v>
      </c>
      <c r="G39916">
        <v>2021</v>
      </c>
      <c r="H39916">
        <v>2022</v>
      </c>
      <c r="I39916" t="s">
        <v>97630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0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1</v>
      </c>
      <c r="V39916" t="s">
        <v>38</v>
      </c>
      <c r="W39916" t="s">
        <v>117940</v>
      </c>
    </row>
    <row r="39917" spans="1:23" x14ac:dyDescent="0.25">
      <c r="A39917">
        <v>39916</v>
      </c>
      <c r="B39917">
        <v>1220767</v>
      </c>
      <c r="C39917" t="s">
        <v>22</v>
      </c>
      <c r="D39917" t="s">
        <v>23</v>
      </c>
      <c r="E39917" t="s">
        <v>24</v>
      </c>
      <c r="F39917" t="s">
        <v>96604</v>
      </c>
      <c r="G39917">
        <v>2021</v>
      </c>
      <c r="H39917">
        <v>2022</v>
      </c>
      <c r="I39917" t="s">
        <v>97415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6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7</v>
      </c>
      <c r="V39917" t="s">
        <v>38</v>
      </c>
      <c r="W39917" t="s">
        <v>117844</v>
      </c>
    </row>
    <row r="39918" spans="1:23" x14ac:dyDescent="0.25">
      <c r="A39918">
        <v>39917</v>
      </c>
      <c r="B39918">
        <v>1220235</v>
      </c>
      <c r="C39918" t="s">
        <v>22</v>
      </c>
      <c r="D39918" t="s">
        <v>23</v>
      </c>
      <c r="E39918" t="s">
        <v>24</v>
      </c>
      <c r="F39918" t="s">
        <v>96604</v>
      </c>
      <c r="G39918">
        <v>2021</v>
      </c>
      <c r="H39918">
        <v>2022</v>
      </c>
      <c r="I39918" t="s">
        <v>97771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1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2</v>
      </c>
      <c r="V39918" t="s">
        <v>38</v>
      </c>
      <c r="W39918" t="s">
        <v>118001</v>
      </c>
    </row>
    <row r="39919" spans="1:23" x14ac:dyDescent="0.25">
      <c r="A39919">
        <v>39918</v>
      </c>
      <c r="B39919">
        <v>1220796</v>
      </c>
      <c r="C39919" t="s">
        <v>22</v>
      </c>
      <c r="D39919" t="s">
        <v>23</v>
      </c>
      <c r="E39919" t="s">
        <v>24</v>
      </c>
      <c r="F39919" t="s">
        <v>96604</v>
      </c>
      <c r="G39919">
        <v>2021</v>
      </c>
      <c r="H39919">
        <v>2022</v>
      </c>
      <c r="I39919" t="s">
        <v>97395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6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7</v>
      </c>
      <c r="V39919" t="s">
        <v>38</v>
      </c>
      <c r="W39919" t="s">
        <v>117836</v>
      </c>
    </row>
    <row r="39920" spans="1:23" x14ac:dyDescent="0.25">
      <c r="A39920">
        <v>39919</v>
      </c>
      <c r="B39920" t="s">
        <v>93599</v>
      </c>
      <c r="C39920" t="s">
        <v>15630</v>
      </c>
      <c r="D39920" t="s">
        <v>15631</v>
      </c>
      <c r="E39920" t="s">
        <v>93587</v>
      </c>
      <c r="F39920" t="s">
        <v>93588</v>
      </c>
      <c r="G39920">
        <v>2022</v>
      </c>
      <c r="H39920">
        <v>2022</v>
      </c>
      <c r="I39920" t="s">
        <v>93600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1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0</v>
      </c>
      <c r="V39920" t="s">
        <v>38</v>
      </c>
      <c r="W39920" t="s">
        <v>116405</v>
      </c>
    </row>
    <row r="39921" spans="1:23" x14ac:dyDescent="0.25">
      <c r="A39921">
        <v>39920</v>
      </c>
      <c r="B39921" t="s">
        <v>94159</v>
      </c>
      <c r="C39921" t="s">
        <v>6438</v>
      </c>
      <c r="D39921" t="s">
        <v>6439</v>
      </c>
      <c r="E39921" t="s">
        <v>84975</v>
      </c>
      <c r="F39921" t="s">
        <v>93975</v>
      </c>
      <c r="G39921">
        <v>2022</v>
      </c>
      <c r="H39921">
        <v>2022</v>
      </c>
      <c r="I39921" t="s">
        <v>94160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0</v>
      </c>
      <c r="V39921" t="s">
        <v>38</v>
      </c>
      <c r="W39921" t="s">
        <v>116548</v>
      </c>
    </row>
    <row r="39922" spans="1:23" x14ac:dyDescent="0.25">
      <c r="A39922">
        <v>39921</v>
      </c>
      <c r="B39922">
        <v>1221532</v>
      </c>
      <c r="C39922" t="s">
        <v>22</v>
      </c>
      <c r="D39922" t="s">
        <v>23</v>
      </c>
      <c r="E39922" t="s">
        <v>24</v>
      </c>
      <c r="F39922" t="s">
        <v>96604</v>
      </c>
      <c r="G39922">
        <v>2021</v>
      </c>
      <c r="H39922">
        <v>2022</v>
      </c>
      <c r="I39922" t="s">
        <v>96884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5</v>
      </c>
      <c r="V39922" t="s">
        <v>38</v>
      </c>
      <c r="W39922" t="s">
        <v>117608</v>
      </c>
    </row>
    <row r="39923" spans="1:23" x14ac:dyDescent="0.25">
      <c r="A39923">
        <v>39922</v>
      </c>
      <c r="B39923">
        <v>1220740</v>
      </c>
      <c r="C39923" t="s">
        <v>22</v>
      </c>
      <c r="D39923" t="s">
        <v>23</v>
      </c>
      <c r="E39923" t="s">
        <v>24</v>
      </c>
      <c r="F39923" t="s">
        <v>96604</v>
      </c>
      <c r="G39923">
        <v>2021</v>
      </c>
      <c r="H39923">
        <v>2022</v>
      </c>
      <c r="I39923" t="s">
        <v>97428</v>
      </c>
      <c r="J39923" t="s">
        <v>143</v>
      </c>
      <c r="K39923" t="s">
        <v>85837</v>
      </c>
      <c r="L39923" t="s">
        <v>80718</v>
      </c>
      <c r="M39923" t="s">
        <v>6445</v>
      </c>
      <c r="N39923" t="s">
        <v>31</v>
      </c>
      <c r="O39923" t="s">
        <v>97429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0</v>
      </c>
      <c r="V39923" t="s">
        <v>38</v>
      </c>
      <c r="W39923" t="s">
        <v>117849</v>
      </c>
    </row>
    <row r="39924" spans="1:23" x14ac:dyDescent="0.25">
      <c r="A39924">
        <v>39923</v>
      </c>
      <c r="B39924">
        <v>1221540</v>
      </c>
      <c r="C39924" t="s">
        <v>22</v>
      </c>
      <c r="D39924" t="s">
        <v>23</v>
      </c>
      <c r="E39924" t="s">
        <v>24</v>
      </c>
      <c r="F39924" t="s">
        <v>96604</v>
      </c>
      <c r="G39924">
        <v>2021</v>
      </c>
      <c r="H39924">
        <v>2022</v>
      </c>
      <c r="I39924" t="s">
        <v>96868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69</v>
      </c>
      <c r="V39924" t="s">
        <v>38</v>
      </c>
      <c r="W39924" t="s">
        <v>117602</v>
      </c>
    </row>
    <row r="39925" spans="1:23" x14ac:dyDescent="0.25">
      <c r="A39925">
        <v>39924</v>
      </c>
      <c r="B39925">
        <v>11221193</v>
      </c>
      <c r="C39925" t="s">
        <v>22</v>
      </c>
      <c r="D39925" t="s">
        <v>23</v>
      </c>
      <c r="E39925" t="s">
        <v>29640</v>
      </c>
      <c r="F39925" t="s">
        <v>94943</v>
      </c>
      <c r="G39925">
        <v>2021</v>
      </c>
      <c r="H39925">
        <v>2022</v>
      </c>
      <c r="I39925" t="s">
        <v>95049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0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1</v>
      </c>
      <c r="V39925" t="s">
        <v>38</v>
      </c>
      <c r="W39925" t="s">
        <v>116837</v>
      </c>
    </row>
    <row r="39926" spans="1:23" x14ac:dyDescent="0.25">
      <c r="A39926">
        <v>39925</v>
      </c>
      <c r="B39926" t="s">
        <v>93591</v>
      </c>
      <c r="C39926" t="s">
        <v>15630</v>
      </c>
      <c r="D39926" t="s">
        <v>15631</v>
      </c>
      <c r="E39926" t="s">
        <v>93587</v>
      </c>
      <c r="F39926" t="s">
        <v>93588</v>
      </c>
      <c r="G39926">
        <v>2022</v>
      </c>
      <c r="H39926">
        <v>2022</v>
      </c>
      <c r="I39926" t="s">
        <v>93592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0</v>
      </c>
      <c r="V39926" t="s">
        <v>38</v>
      </c>
      <c r="W39926" t="s">
        <v>116401</v>
      </c>
    </row>
    <row r="39927" spans="1:23" x14ac:dyDescent="0.25">
      <c r="A39927">
        <v>39926</v>
      </c>
      <c r="B39927">
        <v>1220566</v>
      </c>
      <c r="C39927" t="s">
        <v>22</v>
      </c>
      <c r="D39927" t="s">
        <v>23</v>
      </c>
      <c r="E39927" t="s">
        <v>24</v>
      </c>
      <c r="F39927" t="s">
        <v>96604</v>
      </c>
      <c r="G39927">
        <v>2021</v>
      </c>
      <c r="H39927">
        <v>2022</v>
      </c>
      <c r="I39927" t="s">
        <v>97539</v>
      </c>
      <c r="J39927" t="s">
        <v>143</v>
      </c>
      <c r="K39927" t="s">
        <v>97540</v>
      </c>
      <c r="L39927" t="s">
        <v>214</v>
      </c>
      <c r="M39927" t="s">
        <v>6445</v>
      </c>
      <c r="N39927" t="s">
        <v>31</v>
      </c>
      <c r="O39927" t="s">
        <v>83118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1</v>
      </c>
      <c r="V39927" t="s">
        <v>38</v>
      </c>
      <c r="W39927" t="s">
        <v>117900</v>
      </c>
    </row>
    <row r="39928" spans="1:23" x14ac:dyDescent="0.25">
      <c r="A39928">
        <v>39927</v>
      </c>
      <c r="B39928">
        <v>1220799</v>
      </c>
      <c r="C39928" t="s">
        <v>22</v>
      </c>
      <c r="D39928" t="s">
        <v>23</v>
      </c>
      <c r="E39928" t="s">
        <v>24</v>
      </c>
      <c r="F39928" t="s">
        <v>96604</v>
      </c>
      <c r="G39928">
        <v>2021</v>
      </c>
      <c r="H39928">
        <v>2022</v>
      </c>
      <c r="I39928" t="s">
        <v>97391</v>
      </c>
      <c r="J39928" t="s">
        <v>27</v>
      </c>
      <c r="K39928" t="s">
        <v>67301</v>
      </c>
      <c r="L39928" t="s">
        <v>322</v>
      </c>
      <c r="M39928" t="s">
        <v>6445</v>
      </c>
      <c r="N39928" t="s">
        <v>31</v>
      </c>
      <c r="O39928" t="s">
        <v>97392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7</v>
      </c>
      <c r="V39928" t="s">
        <v>38</v>
      </c>
      <c r="W39928" t="s">
        <v>117834</v>
      </c>
    </row>
    <row r="39929" spans="1:23" x14ac:dyDescent="0.25">
      <c r="A39929">
        <v>39928</v>
      </c>
      <c r="B39929">
        <v>1220433</v>
      </c>
      <c r="C39929" t="s">
        <v>22</v>
      </c>
      <c r="D39929" t="s">
        <v>23</v>
      </c>
      <c r="E39929" t="s">
        <v>24</v>
      </c>
      <c r="F39929" t="s">
        <v>96604</v>
      </c>
      <c r="G39929">
        <v>2021</v>
      </c>
      <c r="H39929">
        <v>2022</v>
      </c>
      <c r="I39929" t="s">
        <v>97623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4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5</v>
      </c>
      <c r="V39929" t="s">
        <v>38</v>
      </c>
      <c r="W39929" t="s">
        <v>117937</v>
      </c>
    </row>
    <row r="39930" spans="1:23" x14ac:dyDescent="0.25">
      <c r="A39930">
        <v>39929</v>
      </c>
      <c r="B39930">
        <v>1220998</v>
      </c>
      <c r="C39930" t="s">
        <v>22</v>
      </c>
      <c r="D39930" t="s">
        <v>23</v>
      </c>
      <c r="E39930" t="s">
        <v>24</v>
      </c>
      <c r="F39930" t="s">
        <v>96604</v>
      </c>
      <c r="G39930">
        <v>2021</v>
      </c>
      <c r="H39930">
        <v>2022</v>
      </c>
      <c r="I39930" t="s">
        <v>97271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2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3</v>
      </c>
      <c r="V39930" t="s">
        <v>38</v>
      </c>
      <c r="W39930" t="s">
        <v>117778</v>
      </c>
    </row>
    <row r="39931" spans="1:23" x14ac:dyDescent="0.25">
      <c r="A39931">
        <v>39930</v>
      </c>
      <c r="B39931">
        <v>1221115</v>
      </c>
      <c r="C39931" t="s">
        <v>22</v>
      </c>
      <c r="D39931" t="s">
        <v>23</v>
      </c>
      <c r="E39931" t="s">
        <v>24</v>
      </c>
      <c r="F39931" t="s">
        <v>96604</v>
      </c>
      <c r="G39931">
        <v>2021</v>
      </c>
      <c r="H39931">
        <v>2022</v>
      </c>
      <c r="I39931" t="s">
        <v>97164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5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6</v>
      </c>
      <c r="V39931" t="s">
        <v>38</v>
      </c>
      <c r="W39931" t="s">
        <v>117736</v>
      </c>
    </row>
    <row r="39932" spans="1:23" x14ac:dyDescent="0.25">
      <c r="A39932">
        <v>39931</v>
      </c>
      <c r="B39932">
        <v>11220854</v>
      </c>
      <c r="C39932" t="s">
        <v>22</v>
      </c>
      <c r="D39932" t="s">
        <v>23</v>
      </c>
      <c r="E39932" t="s">
        <v>29640</v>
      </c>
      <c r="F39932" t="s">
        <v>94943</v>
      </c>
      <c r="G39932">
        <v>2021</v>
      </c>
      <c r="H39932">
        <v>2022</v>
      </c>
      <c r="I39932" t="s">
        <v>95271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2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3</v>
      </c>
      <c r="V39932" t="s">
        <v>38</v>
      </c>
      <c r="W39932" t="s">
        <v>116926</v>
      </c>
    </row>
    <row r="39933" spans="1:23" x14ac:dyDescent="0.25">
      <c r="A39933">
        <v>39932</v>
      </c>
      <c r="B39933">
        <v>1221904</v>
      </c>
      <c r="C39933" t="s">
        <v>22</v>
      </c>
      <c r="D39933" t="s">
        <v>23</v>
      </c>
      <c r="E39933" t="s">
        <v>24</v>
      </c>
      <c r="F39933" t="s">
        <v>96604</v>
      </c>
      <c r="G39933">
        <v>2021</v>
      </c>
      <c r="H39933">
        <v>2022</v>
      </c>
      <c r="I39933" t="s">
        <v>96641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2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3</v>
      </c>
      <c r="V39933" t="s">
        <v>38</v>
      </c>
      <c r="W39933" t="s">
        <v>117503</v>
      </c>
    </row>
    <row r="39934" spans="1:23" x14ac:dyDescent="0.25">
      <c r="A39934">
        <v>39933</v>
      </c>
      <c r="B39934">
        <v>1220033</v>
      </c>
      <c r="C39934" t="s">
        <v>22</v>
      </c>
      <c r="D39934" t="s">
        <v>23</v>
      </c>
      <c r="E39934" t="s">
        <v>24</v>
      </c>
      <c r="F39934" t="s">
        <v>96604</v>
      </c>
      <c r="G39934">
        <v>2021</v>
      </c>
      <c r="H39934">
        <v>2022</v>
      </c>
      <c r="I39934" t="s">
        <v>97955</v>
      </c>
      <c r="J39934" t="s">
        <v>27</v>
      </c>
      <c r="K39934" t="s">
        <v>85846</v>
      </c>
      <c r="L39934" t="s">
        <v>85355</v>
      </c>
      <c r="M39934" t="s">
        <v>6445</v>
      </c>
      <c r="N39934" t="s">
        <v>31</v>
      </c>
      <c r="O39934" t="s">
        <v>70827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6</v>
      </c>
      <c r="V39934" t="s">
        <v>38</v>
      </c>
      <c r="W39934" t="s">
        <v>118081</v>
      </c>
    </row>
    <row r="39935" spans="1:23" x14ac:dyDescent="0.25">
      <c r="A39935">
        <v>39934</v>
      </c>
      <c r="B39935">
        <v>3220598</v>
      </c>
      <c r="C39935" t="s">
        <v>22</v>
      </c>
      <c r="D39935" t="s">
        <v>23</v>
      </c>
      <c r="E39935" t="s">
        <v>6887</v>
      </c>
      <c r="F39935" t="s">
        <v>95928</v>
      </c>
      <c r="G39935">
        <v>2021</v>
      </c>
      <c r="H39935">
        <v>2022</v>
      </c>
      <c r="I39935" t="s">
        <v>95941</v>
      </c>
      <c r="J39935" t="s">
        <v>27</v>
      </c>
      <c r="K39935" t="s">
        <v>85354</v>
      </c>
      <c r="L39935" t="s">
        <v>85355</v>
      </c>
      <c r="M39935" t="s">
        <v>1906</v>
      </c>
      <c r="N39935" t="s">
        <v>31</v>
      </c>
      <c r="O39935" t="s">
        <v>95942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1</v>
      </c>
      <c r="V39935" t="s">
        <v>38</v>
      </c>
      <c r="W39935" t="s">
        <v>117198</v>
      </c>
    </row>
    <row r="39936" spans="1:23" x14ac:dyDescent="0.25">
      <c r="A39936">
        <v>39935</v>
      </c>
      <c r="B39936">
        <v>3220776</v>
      </c>
      <c r="C39936" t="s">
        <v>22</v>
      </c>
      <c r="D39936" t="s">
        <v>23</v>
      </c>
      <c r="E39936" t="s">
        <v>6887</v>
      </c>
      <c r="F39936" t="s">
        <v>95928</v>
      </c>
      <c r="G39936">
        <v>2021</v>
      </c>
      <c r="H39936">
        <v>2022</v>
      </c>
      <c r="I39936" t="s">
        <v>96568</v>
      </c>
      <c r="J39936" t="s">
        <v>27</v>
      </c>
      <c r="K39936" t="s">
        <v>86308</v>
      </c>
      <c r="L39936" t="s">
        <v>85355</v>
      </c>
      <c r="M39936" t="s">
        <v>1906</v>
      </c>
      <c r="N39936" t="s">
        <v>31</v>
      </c>
      <c r="O39936" t="s">
        <v>96569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0</v>
      </c>
      <c r="V39936" t="s">
        <v>38</v>
      </c>
      <c r="W39936" t="s">
        <v>117474</v>
      </c>
    </row>
    <row r="39937" spans="1:23" x14ac:dyDescent="0.25">
      <c r="A39937">
        <v>39936</v>
      </c>
      <c r="B39937">
        <v>1220058</v>
      </c>
      <c r="C39937" t="s">
        <v>22</v>
      </c>
      <c r="D39937" t="s">
        <v>23</v>
      </c>
      <c r="E39937" t="s">
        <v>24</v>
      </c>
      <c r="F39937" t="s">
        <v>96604</v>
      </c>
      <c r="G39937">
        <v>2021</v>
      </c>
      <c r="H39937">
        <v>2022</v>
      </c>
      <c r="I39937" t="s">
        <v>97920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1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2</v>
      </c>
      <c r="V39937" t="s">
        <v>38</v>
      </c>
      <c r="W39937" t="s">
        <v>118067</v>
      </c>
    </row>
    <row r="39938" spans="1:23" x14ac:dyDescent="0.25">
      <c r="A39938">
        <v>39937</v>
      </c>
      <c r="B39938">
        <v>1221016</v>
      </c>
      <c r="C39938" t="s">
        <v>22</v>
      </c>
      <c r="D39938" t="s">
        <v>23</v>
      </c>
      <c r="E39938" t="s">
        <v>24</v>
      </c>
      <c r="F39938" t="s">
        <v>96604</v>
      </c>
      <c r="G39938">
        <v>2021</v>
      </c>
      <c r="H39938">
        <v>2022</v>
      </c>
      <c r="I39938" t="s">
        <v>97261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2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3</v>
      </c>
      <c r="V39938" t="s">
        <v>38</v>
      </c>
      <c r="W39938" t="s">
        <v>117774</v>
      </c>
    </row>
    <row r="39939" spans="1:23" x14ac:dyDescent="0.25">
      <c r="A39939">
        <v>39938</v>
      </c>
      <c r="B39939">
        <v>3220462</v>
      </c>
      <c r="C39939" t="s">
        <v>22</v>
      </c>
      <c r="D39939" t="s">
        <v>23</v>
      </c>
      <c r="E39939" t="s">
        <v>6887</v>
      </c>
      <c r="F39939" t="s">
        <v>95928</v>
      </c>
      <c r="G39939">
        <v>2021</v>
      </c>
      <c r="H39939">
        <v>2022</v>
      </c>
      <c r="I39939" t="s">
        <v>96486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7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0</v>
      </c>
      <c r="V39939" t="s">
        <v>38</v>
      </c>
      <c r="W39939" t="s">
        <v>117439</v>
      </c>
    </row>
    <row r="39940" spans="1:23" x14ac:dyDescent="0.25">
      <c r="A39940">
        <v>39939</v>
      </c>
      <c r="B39940">
        <v>11221196</v>
      </c>
      <c r="C39940" t="s">
        <v>22</v>
      </c>
      <c r="D39940" t="s">
        <v>23</v>
      </c>
      <c r="E39940" t="s">
        <v>29640</v>
      </c>
      <c r="F39940" t="s">
        <v>94943</v>
      </c>
      <c r="G39940">
        <v>2021</v>
      </c>
      <c r="H39940">
        <v>2022</v>
      </c>
      <c r="I39940" t="s">
        <v>95044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5</v>
      </c>
      <c r="P39940" t="s">
        <v>33</v>
      </c>
      <c r="Q39940" t="s">
        <v>93415</v>
      </c>
      <c r="R39940" t="s">
        <v>35</v>
      </c>
      <c r="S39940" t="s">
        <v>36</v>
      </c>
      <c r="T39940" t="s">
        <v>95046</v>
      </c>
      <c r="V39940" t="s">
        <v>38</v>
      </c>
      <c r="W39940" t="s">
        <v>116835</v>
      </c>
    </row>
    <row r="39941" spans="1:23" x14ac:dyDescent="0.25">
      <c r="A39941">
        <v>39940</v>
      </c>
      <c r="B39941">
        <v>1220384</v>
      </c>
      <c r="C39941" t="s">
        <v>22</v>
      </c>
      <c r="D39941" t="s">
        <v>23</v>
      </c>
      <c r="E39941" t="s">
        <v>24</v>
      </c>
      <c r="F39941" t="s">
        <v>96604</v>
      </c>
      <c r="G39941">
        <v>2021</v>
      </c>
      <c r="H39941">
        <v>2022</v>
      </c>
      <c r="I39941" t="s">
        <v>97651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2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3</v>
      </c>
      <c r="V39941" t="s">
        <v>38</v>
      </c>
      <c r="W39941" t="s">
        <v>117950</v>
      </c>
    </row>
    <row r="39942" spans="1:23" x14ac:dyDescent="0.25">
      <c r="A39942">
        <v>39941</v>
      </c>
      <c r="B39942">
        <v>11221230</v>
      </c>
      <c r="C39942" t="s">
        <v>22</v>
      </c>
      <c r="D39942" t="s">
        <v>23</v>
      </c>
      <c r="E39942" t="s">
        <v>29640</v>
      </c>
      <c r="F39942" t="s">
        <v>94943</v>
      </c>
      <c r="G39942">
        <v>2021</v>
      </c>
      <c r="H39942">
        <v>2022</v>
      </c>
      <c r="I39942" t="s">
        <v>95015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6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7</v>
      </c>
      <c r="V39942" t="s">
        <v>38</v>
      </c>
      <c r="W39942" t="s">
        <v>116824</v>
      </c>
    </row>
    <row r="39943" spans="1:23" x14ac:dyDescent="0.25">
      <c r="A39943">
        <v>39942</v>
      </c>
      <c r="B39943">
        <v>1221770</v>
      </c>
      <c r="C39943" t="s">
        <v>22</v>
      </c>
      <c r="D39943" t="s">
        <v>23</v>
      </c>
      <c r="E39943" t="s">
        <v>24</v>
      </c>
      <c r="F39943" t="s">
        <v>96604</v>
      </c>
      <c r="G39943">
        <v>2021</v>
      </c>
      <c r="H39943">
        <v>2022</v>
      </c>
      <c r="I39943" t="s">
        <v>96729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0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1</v>
      </c>
      <c r="V39943" t="s">
        <v>38</v>
      </c>
      <c r="W39943" t="s">
        <v>117541</v>
      </c>
    </row>
    <row r="39944" spans="1:23" x14ac:dyDescent="0.25">
      <c r="A39944">
        <v>39943</v>
      </c>
      <c r="B39944">
        <v>11220210</v>
      </c>
      <c r="C39944" t="s">
        <v>22</v>
      </c>
      <c r="D39944" t="s">
        <v>23</v>
      </c>
      <c r="E39944" t="s">
        <v>29640</v>
      </c>
      <c r="F39944" t="s">
        <v>94943</v>
      </c>
      <c r="G39944">
        <v>2021</v>
      </c>
      <c r="H39944">
        <v>2022</v>
      </c>
      <c r="I39944" t="s">
        <v>95742</v>
      </c>
      <c r="J39944" t="s">
        <v>143</v>
      </c>
      <c r="K39944" t="s">
        <v>85548</v>
      </c>
      <c r="L39944" t="s">
        <v>214</v>
      </c>
      <c r="M39944" t="s">
        <v>1906</v>
      </c>
      <c r="N39944" t="s">
        <v>31</v>
      </c>
      <c r="O39944" t="s">
        <v>95743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20</v>
      </c>
    </row>
    <row r="39945" spans="1:23" x14ac:dyDescent="0.25">
      <c r="A39945">
        <v>39944</v>
      </c>
      <c r="B39945">
        <v>11220254</v>
      </c>
      <c r="C39945" t="s">
        <v>22</v>
      </c>
      <c r="D39945" t="s">
        <v>23</v>
      </c>
      <c r="E39945" t="s">
        <v>29640</v>
      </c>
      <c r="F39945" t="s">
        <v>94943</v>
      </c>
      <c r="G39945">
        <v>2021</v>
      </c>
      <c r="H39945">
        <v>2022</v>
      </c>
      <c r="I39945" t="s">
        <v>95716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7</v>
      </c>
      <c r="P39945" t="s">
        <v>33</v>
      </c>
      <c r="Q39945" t="s">
        <v>93415</v>
      </c>
      <c r="R39945" t="s">
        <v>35</v>
      </c>
      <c r="S39945" t="s">
        <v>36</v>
      </c>
      <c r="T39945" t="s">
        <v>95718</v>
      </c>
      <c r="V39945" t="s">
        <v>38</v>
      </c>
      <c r="W39945" t="s">
        <v>117109</v>
      </c>
    </row>
    <row r="39946" spans="1:23" x14ac:dyDescent="0.25">
      <c r="A39946">
        <v>39945</v>
      </c>
      <c r="B39946">
        <v>1220532</v>
      </c>
      <c r="C39946" t="s">
        <v>22</v>
      </c>
      <c r="D39946" t="s">
        <v>23</v>
      </c>
      <c r="E39946" t="s">
        <v>24</v>
      </c>
      <c r="F39946" t="s">
        <v>96604</v>
      </c>
      <c r="G39946">
        <v>2021</v>
      </c>
      <c r="H39946">
        <v>2022</v>
      </c>
      <c r="I39946" t="s">
        <v>97566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5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7</v>
      </c>
      <c r="V39946" t="s">
        <v>38</v>
      </c>
      <c r="W39946" t="s">
        <v>117911</v>
      </c>
    </row>
    <row r="39947" spans="1:23" x14ac:dyDescent="0.25">
      <c r="A39947">
        <v>39946</v>
      </c>
      <c r="B39947">
        <v>3220141</v>
      </c>
      <c r="C39947" t="s">
        <v>22</v>
      </c>
      <c r="D39947" t="s">
        <v>23</v>
      </c>
      <c r="E39947" t="s">
        <v>6887</v>
      </c>
      <c r="F39947" t="s">
        <v>95928</v>
      </c>
      <c r="G39947">
        <v>2021</v>
      </c>
      <c r="H39947">
        <v>2022</v>
      </c>
      <c r="I39947" t="s">
        <v>96351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2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3</v>
      </c>
      <c r="V39947" t="s">
        <v>38</v>
      </c>
      <c r="W39947" t="s">
        <v>117384</v>
      </c>
    </row>
    <row r="39948" spans="1:23" x14ac:dyDescent="0.25">
      <c r="A39948">
        <v>39947</v>
      </c>
      <c r="B39948">
        <v>1220167</v>
      </c>
      <c r="C39948" t="s">
        <v>22</v>
      </c>
      <c r="D39948" t="s">
        <v>23</v>
      </c>
      <c r="E39948" t="s">
        <v>24</v>
      </c>
      <c r="F39948" t="s">
        <v>96604</v>
      </c>
      <c r="G39948">
        <v>2021</v>
      </c>
      <c r="H39948">
        <v>2022</v>
      </c>
      <c r="I39948" t="s">
        <v>97822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8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3</v>
      </c>
      <c r="V39948" t="s">
        <v>38</v>
      </c>
      <c r="W39948" t="s">
        <v>118024</v>
      </c>
    </row>
    <row r="39949" spans="1:23" x14ac:dyDescent="0.25">
      <c r="A39949">
        <v>39948</v>
      </c>
      <c r="B39949">
        <v>1220664</v>
      </c>
      <c r="C39949" t="s">
        <v>22</v>
      </c>
      <c r="D39949" t="s">
        <v>23</v>
      </c>
      <c r="E39949" t="s">
        <v>24</v>
      </c>
      <c r="F39949" t="s">
        <v>96604</v>
      </c>
      <c r="G39949">
        <v>2021</v>
      </c>
      <c r="H39949">
        <v>2022</v>
      </c>
      <c r="I39949" t="s">
        <v>97473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4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4</v>
      </c>
      <c r="V39949" t="s">
        <v>38</v>
      </c>
      <c r="W39949" t="s">
        <v>117870</v>
      </c>
    </row>
    <row r="39950" spans="1:23" x14ac:dyDescent="0.25">
      <c r="A39950">
        <v>39949</v>
      </c>
      <c r="B39950">
        <v>1221451</v>
      </c>
      <c r="C39950" t="s">
        <v>22</v>
      </c>
      <c r="D39950" t="s">
        <v>23</v>
      </c>
      <c r="E39950" t="s">
        <v>24</v>
      </c>
      <c r="F39950" t="s">
        <v>96604</v>
      </c>
      <c r="G39950">
        <v>2021</v>
      </c>
      <c r="H39950">
        <v>2022</v>
      </c>
      <c r="I39950" t="s">
        <v>96937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8</v>
      </c>
      <c r="V39950" t="s">
        <v>38</v>
      </c>
      <c r="W39950" t="s">
        <v>117632</v>
      </c>
    </row>
    <row r="39951" spans="1:23" x14ac:dyDescent="0.25">
      <c r="A39951">
        <v>39950</v>
      </c>
      <c r="B39951">
        <v>1220062</v>
      </c>
      <c r="C39951" t="s">
        <v>22</v>
      </c>
      <c r="D39951" t="s">
        <v>23</v>
      </c>
      <c r="E39951" t="s">
        <v>24</v>
      </c>
      <c r="F39951" t="s">
        <v>96604</v>
      </c>
      <c r="G39951">
        <v>2021</v>
      </c>
      <c r="H39951">
        <v>2022</v>
      </c>
      <c r="I39951" t="s">
        <v>97917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8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19</v>
      </c>
      <c r="V39951" t="s">
        <v>38</v>
      </c>
      <c r="W39951" t="s">
        <v>118066</v>
      </c>
    </row>
    <row r="39952" spans="1:23" x14ac:dyDescent="0.25">
      <c r="A39952">
        <v>39951</v>
      </c>
      <c r="B39952">
        <v>3220449</v>
      </c>
      <c r="C39952" t="s">
        <v>22</v>
      </c>
      <c r="D39952" t="s">
        <v>23</v>
      </c>
      <c r="E39952" t="s">
        <v>6887</v>
      </c>
      <c r="F39952" t="s">
        <v>95928</v>
      </c>
      <c r="G39952">
        <v>2021</v>
      </c>
      <c r="H39952">
        <v>2022</v>
      </c>
      <c r="I39952" t="s">
        <v>96464</v>
      </c>
      <c r="J39952" t="s">
        <v>27</v>
      </c>
      <c r="K39952" t="s">
        <v>86308</v>
      </c>
      <c r="L39952" t="s">
        <v>85355</v>
      </c>
      <c r="M39952" t="s">
        <v>1906</v>
      </c>
      <c r="N39952" t="s">
        <v>31</v>
      </c>
      <c r="O39952" t="s">
        <v>96465</v>
      </c>
      <c r="P39952" t="s">
        <v>71</v>
      </c>
      <c r="Q39952" t="s">
        <v>93415</v>
      </c>
      <c r="R39952" t="s">
        <v>35</v>
      </c>
      <c r="S39952" t="s">
        <v>36</v>
      </c>
      <c r="T39952" t="s">
        <v>96466</v>
      </c>
      <c r="V39952" t="s">
        <v>38</v>
      </c>
      <c r="W39952" t="s">
        <v>117430</v>
      </c>
    </row>
    <row r="39953" spans="1:23" x14ac:dyDescent="0.25">
      <c r="A39953">
        <v>39952</v>
      </c>
      <c r="B39953">
        <v>3220575</v>
      </c>
      <c r="C39953" t="s">
        <v>22</v>
      </c>
      <c r="D39953" t="s">
        <v>23</v>
      </c>
      <c r="E39953" t="s">
        <v>6887</v>
      </c>
      <c r="F39953" t="s">
        <v>95928</v>
      </c>
      <c r="G39953">
        <v>2021</v>
      </c>
      <c r="H39953">
        <v>2022</v>
      </c>
      <c r="I39953" t="s">
        <v>96555</v>
      </c>
      <c r="J39953" t="s">
        <v>27</v>
      </c>
      <c r="K39953" t="s">
        <v>86308</v>
      </c>
      <c r="L39953" t="s">
        <v>85355</v>
      </c>
      <c r="M39953" t="s">
        <v>1906</v>
      </c>
      <c r="N39953" t="s">
        <v>31</v>
      </c>
      <c r="O39953" t="s">
        <v>96556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0</v>
      </c>
      <c r="V39953" t="s">
        <v>38</v>
      </c>
      <c r="W39953" t="s">
        <v>117469</v>
      </c>
    </row>
    <row r="39954" spans="1:23" x14ac:dyDescent="0.25">
      <c r="A39954">
        <v>39953</v>
      </c>
      <c r="B39954">
        <v>3220427</v>
      </c>
      <c r="C39954" t="s">
        <v>22</v>
      </c>
      <c r="D39954" t="s">
        <v>23</v>
      </c>
      <c r="E39954" t="s">
        <v>6887</v>
      </c>
      <c r="F39954" t="s">
        <v>95928</v>
      </c>
      <c r="G39954">
        <v>2021</v>
      </c>
      <c r="H39954">
        <v>2022</v>
      </c>
      <c r="I39954" t="s">
        <v>96602</v>
      </c>
      <c r="J39954" t="s">
        <v>27</v>
      </c>
      <c r="K39954" t="s">
        <v>85841</v>
      </c>
      <c r="L39954" t="s">
        <v>85264</v>
      </c>
      <c r="M39954" t="s">
        <v>1906</v>
      </c>
      <c r="N39954" t="s">
        <v>31</v>
      </c>
      <c r="O39954" t="s">
        <v>96603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0</v>
      </c>
      <c r="V39954" t="s">
        <v>38</v>
      </c>
      <c r="W39954" t="s">
        <v>117488</v>
      </c>
    </row>
    <row r="39955" spans="1:23" x14ac:dyDescent="0.25">
      <c r="A39955">
        <v>39954</v>
      </c>
      <c r="B39955">
        <v>11220493</v>
      </c>
      <c r="C39955" t="s">
        <v>22</v>
      </c>
      <c r="D39955" t="s">
        <v>23</v>
      </c>
      <c r="E39955" t="s">
        <v>29640</v>
      </c>
      <c r="F39955" t="s">
        <v>94943</v>
      </c>
      <c r="G39955">
        <v>2021</v>
      </c>
      <c r="H39955">
        <v>2022</v>
      </c>
      <c r="I39955" t="s">
        <v>95537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8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39</v>
      </c>
      <c r="V39955" t="s">
        <v>38</v>
      </c>
      <c r="W39955" t="s">
        <v>117035</v>
      </c>
    </row>
    <row r="39956" spans="1:23" x14ac:dyDescent="0.25">
      <c r="A39956">
        <v>39955</v>
      </c>
      <c r="B39956">
        <v>1220089</v>
      </c>
      <c r="C39956" t="s">
        <v>22</v>
      </c>
      <c r="D39956" t="s">
        <v>23</v>
      </c>
      <c r="E39956" t="s">
        <v>24</v>
      </c>
      <c r="F39956" t="s">
        <v>96604</v>
      </c>
      <c r="G39956">
        <v>2021</v>
      </c>
      <c r="H39956">
        <v>2022</v>
      </c>
      <c r="I39956" t="s">
        <v>97893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4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5</v>
      </c>
      <c r="V39956" t="s">
        <v>38</v>
      </c>
      <c r="W39956" t="s">
        <v>118056</v>
      </c>
    </row>
    <row r="39957" spans="1:23" x14ac:dyDescent="0.25">
      <c r="A39957">
        <v>39956</v>
      </c>
      <c r="B39957">
        <v>1221476</v>
      </c>
      <c r="C39957" t="s">
        <v>22</v>
      </c>
      <c r="D39957" t="s">
        <v>23</v>
      </c>
      <c r="E39957" t="s">
        <v>24</v>
      </c>
      <c r="F39957" t="s">
        <v>96604</v>
      </c>
      <c r="G39957">
        <v>2021</v>
      </c>
      <c r="H39957">
        <v>2022</v>
      </c>
      <c r="I39957" t="s">
        <v>96916</v>
      </c>
      <c r="J39957" t="s">
        <v>20042</v>
      </c>
      <c r="K39957" t="s">
        <v>85379</v>
      </c>
      <c r="L39957" t="s">
        <v>85268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7</v>
      </c>
      <c r="V39957" t="s">
        <v>38</v>
      </c>
      <c r="W39957" t="s">
        <v>117623</v>
      </c>
    </row>
    <row r="39958" spans="1:23" x14ac:dyDescent="0.25">
      <c r="A39958">
        <v>39957</v>
      </c>
      <c r="B39958">
        <v>3220873</v>
      </c>
      <c r="C39958" t="s">
        <v>22</v>
      </c>
      <c r="D39958" t="s">
        <v>23</v>
      </c>
      <c r="E39958" t="s">
        <v>6887</v>
      </c>
      <c r="F39958" t="s">
        <v>95928</v>
      </c>
      <c r="G39958">
        <v>2021</v>
      </c>
      <c r="H39958">
        <v>2022</v>
      </c>
      <c r="I39958" t="s">
        <v>96244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5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1</v>
      </c>
      <c r="V39958" t="s">
        <v>38</v>
      </c>
      <c r="W39958" t="s">
        <v>117337</v>
      </c>
    </row>
    <row r="39959" spans="1:23" x14ac:dyDescent="0.25">
      <c r="A39959">
        <v>39958</v>
      </c>
      <c r="B39959">
        <v>1221133</v>
      </c>
      <c r="C39959" t="s">
        <v>22</v>
      </c>
      <c r="D39959" t="s">
        <v>23</v>
      </c>
      <c r="E39959" t="s">
        <v>24</v>
      </c>
      <c r="F39959" t="s">
        <v>96604</v>
      </c>
      <c r="G39959">
        <v>2021</v>
      </c>
      <c r="H39959">
        <v>2022</v>
      </c>
      <c r="I39959" t="s">
        <v>97984</v>
      </c>
      <c r="J39959" t="s">
        <v>27</v>
      </c>
      <c r="K39959" t="s">
        <v>62887</v>
      </c>
      <c r="L39959" t="s">
        <v>322</v>
      </c>
      <c r="M39959" t="s">
        <v>6445</v>
      </c>
      <c r="N39959" t="s">
        <v>31</v>
      </c>
      <c r="O39959" t="s">
        <v>97985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8</v>
      </c>
      <c r="V39959" t="s">
        <v>38</v>
      </c>
      <c r="W39959" t="s">
        <v>118095</v>
      </c>
    </row>
    <row r="39960" spans="1:23" x14ac:dyDescent="0.25">
      <c r="A39960">
        <v>39959</v>
      </c>
      <c r="B39960">
        <v>1221178</v>
      </c>
      <c r="C39960" t="s">
        <v>22</v>
      </c>
      <c r="D39960" t="s">
        <v>23</v>
      </c>
      <c r="E39960" t="s">
        <v>24</v>
      </c>
      <c r="F39960" t="s">
        <v>96604</v>
      </c>
      <c r="G39960">
        <v>2021</v>
      </c>
      <c r="H39960">
        <v>2022</v>
      </c>
      <c r="I39960" t="s">
        <v>97121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2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3</v>
      </c>
      <c r="V39960" t="s">
        <v>38</v>
      </c>
      <c r="W39960" t="s">
        <v>117719</v>
      </c>
    </row>
    <row r="39961" spans="1:23" x14ac:dyDescent="0.25">
      <c r="A39961">
        <v>39960</v>
      </c>
      <c r="B39961">
        <v>1221583</v>
      </c>
      <c r="C39961" t="s">
        <v>22</v>
      </c>
      <c r="D39961" t="s">
        <v>23</v>
      </c>
      <c r="E39961" t="s">
        <v>24</v>
      </c>
      <c r="F39961" t="s">
        <v>96604</v>
      </c>
      <c r="G39961">
        <v>2021</v>
      </c>
      <c r="H39961">
        <v>2022</v>
      </c>
      <c r="I39961" t="s">
        <v>96848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1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49</v>
      </c>
      <c r="V39961" t="s">
        <v>38</v>
      </c>
      <c r="W39961" t="s">
        <v>117594</v>
      </c>
    </row>
    <row r="39962" spans="1:23" x14ac:dyDescent="0.25">
      <c r="A39962">
        <v>39961</v>
      </c>
      <c r="B39962">
        <v>11221017</v>
      </c>
      <c r="C39962" t="s">
        <v>22</v>
      </c>
      <c r="D39962" t="s">
        <v>23</v>
      </c>
      <c r="E39962" t="s">
        <v>29640</v>
      </c>
      <c r="F39962" t="s">
        <v>94943</v>
      </c>
      <c r="G39962">
        <v>2021</v>
      </c>
      <c r="H39962">
        <v>2022</v>
      </c>
      <c r="I39962" t="s">
        <v>95170</v>
      </c>
      <c r="J39962" t="s">
        <v>40</v>
      </c>
      <c r="K39962" t="s">
        <v>86083</v>
      </c>
      <c r="L39962" t="s">
        <v>21566</v>
      </c>
      <c r="M39962" t="s">
        <v>1906</v>
      </c>
      <c r="N39962" t="s">
        <v>31</v>
      </c>
      <c r="O39962" t="s">
        <v>95171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2</v>
      </c>
      <c r="V39962" t="s">
        <v>38</v>
      </c>
      <c r="W39962" t="s">
        <v>116884</v>
      </c>
    </row>
    <row r="39963" spans="1:23" x14ac:dyDescent="0.25">
      <c r="A39963">
        <v>39962</v>
      </c>
      <c r="B39963">
        <v>1221796</v>
      </c>
      <c r="C39963" t="s">
        <v>22</v>
      </c>
      <c r="D39963" t="s">
        <v>23</v>
      </c>
      <c r="E39963" t="s">
        <v>24</v>
      </c>
      <c r="F39963" t="s">
        <v>96604</v>
      </c>
      <c r="G39963">
        <v>2021</v>
      </c>
      <c r="H39963">
        <v>2022</v>
      </c>
      <c r="I39963" t="s">
        <v>96717</v>
      </c>
      <c r="J39963" t="s">
        <v>40</v>
      </c>
      <c r="K39963" t="s">
        <v>86083</v>
      </c>
      <c r="L39963" t="s">
        <v>21566</v>
      </c>
      <c r="M39963" t="s">
        <v>6445</v>
      </c>
      <c r="N39963" t="s">
        <v>31</v>
      </c>
      <c r="O39963" t="s">
        <v>78618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8</v>
      </c>
      <c r="V39963" t="s">
        <v>38</v>
      </c>
      <c r="W39963" t="s">
        <v>117535</v>
      </c>
    </row>
    <row r="39964" spans="1:23" x14ac:dyDescent="0.25">
      <c r="A39964">
        <v>39963</v>
      </c>
      <c r="B39964">
        <v>1220509</v>
      </c>
      <c r="C39964" t="s">
        <v>22</v>
      </c>
      <c r="D39964" t="s">
        <v>23</v>
      </c>
      <c r="E39964" t="s">
        <v>24</v>
      </c>
      <c r="F39964" t="s">
        <v>96604</v>
      </c>
      <c r="G39964">
        <v>2021</v>
      </c>
      <c r="H39964">
        <v>2022</v>
      </c>
      <c r="I39964" t="s">
        <v>97576</v>
      </c>
      <c r="J39964" t="s">
        <v>143</v>
      </c>
      <c r="K39964" t="s">
        <v>87055</v>
      </c>
      <c r="L39964" t="s">
        <v>80718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7</v>
      </c>
      <c r="V39964" t="s">
        <v>38</v>
      </c>
      <c r="W39964" t="s">
        <v>117916</v>
      </c>
    </row>
    <row r="39965" spans="1:23" x14ac:dyDescent="0.25">
      <c r="A39965">
        <v>39964</v>
      </c>
      <c r="B39965">
        <v>11220840</v>
      </c>
      <c r="C39965" t="s">
        <v>22</v>
      </c>
      <c r="D39965" t="s">
        <v>23</v>
      </c>
      <c r="E39965" t="s">
        <v>29640</v>
      </c>
      <c r="F39965" t="s">
        <v>94943</v>
      </c>
      <c r="G39965">
        <v>2021</v>
      </c>
      <c r="H39965">
        <v>2022</v>
      </c>
      <c r="I39965" t="s">
        <v>95283</v>
      </c>
      <c r="J39965" t="s">
        <v>143</v>
      </c>
      <c r="K39965" t="s">
        <v>85571</v>
      </c>
      <c r="L39965" t="s">
        <v>85285</v>
      </c>
      <c r="M39965" t="s">
        <v>1906</v>
      </c>
      <c r="N39965" t="s">
        <v>31</v>
      </c>
      <c r="O39965" t="s">
        <v>95284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5</v>
      </c>
      <c r="V39965" t="s">
        <v>38</v>
      </c>
      <c r="W39965" t="s">
        <v>116930</v>
      </c>
    </row>
    <row r="39966" spans="1:23" x14ac:dyDescent="0.25">
      <c r="A39966">
        <v>39965</v>
      </c>
      <c r="B39966">
        <v>11220792</v>
      </c>
      <c r="C39966" t="s">
        <v>22</v>
      </c>
      <c r="D39966" t="s">
        <v>23</v>
      </c>
      <c r="E39966" t="s">
        <v>29640</v>
      </c>
      <c r="F39966" t="s">
        <v>94943</v>
      </c>
      <c r="G39966">
        <v>2021</v>
      </c>
      <c r="H39966">
        <v>2022</v>
      </c>
      <c r="I39966" t="s">
        <v>95314</v>
      </c>
      <c r="J39966" t="s">
        <v>143</v>
      </c>
      <c r="K39966" t="s">
        <v>85571</v>
      </c>
      <c r="L39966" t="s">
        <v>85285</v>
      </c>
      <c r="M39966" t="s">
        <v>1906</v>
      </c>
      <c r="N39966" t="s">
        <v>31</v>
      </c>
      <c r="O39966" t="s">
        <v>95315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6</v>
      </c>
      <c r="V39966" t="s">
        <v>38</v>
      </c>
      <c r="W39966" t="s">
        <v>116943</v>
      </c>
    </row>
    <row r="39967" spans="1:23" x14ac:dyDescent="0.25">
      <c r="A39967">
        <v>39966</v>
      </c>
      <c r="B39967">
        <v>1221942</v>
      </c>
      <c r="C39967" t="s">
        <v>22</v>
      </c>
      <c r="D39967" t="s">
        <v>23</v>
      </c>
      <c r="E39967" t="s">
        <v>24</v>
      </c>
      <c r="F39967" t="s">
        <v>96604</v>
      </c>
      <c r="G39967">
        <v>2021</v>
      </c>
      <c r="H39967">
        <v>2022</v>
      </c>
      <c r="I39967" t="s">
        <v>96610</v>
      </c>
      <c r="J39967" t="s">
        <v>143</v>
      </c>
      <c r="K39967" t="s">
        <v>85324</v>
      </c>
      <c r="L39967" t="s">
        <v>80718</v>
      </c>
      <c r="M39967" t="s">
        <v>6445</v>
      </c>
      <c r="N39967" t="s">
        <v>31</v>
      </c>
      <c r="O39967" t="s">
        <v>96611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2</v>
      </c>
      <c r="V39967" t="s">
        <v>38</v>
      </c>
      <c r="W39967" t="s">
        <v>117491</v>
      </c>
    </row>
    <row r="39968" spans="1:23" x14ac:dyDescent="0.25">
      <c r="A39968">
        <v>39967</v>
      </c>
      <c r="B39968">
        <v>1220622</v>
      </c>
      <c r="C39968" t="s">
        <v>22</v>
      </c>
      <c r="D39968" t="s">
        <v>23</v>
      </c>
      <c r="E39968" t="s">
        <v>24</v>
      </c>
      <c r="F39968" t="s">
        <v>96604</v>
      </c>
      <c r="G39968">
        <v>2021</v>
      </c>
      <c r="H39968">
        <v>2022</v>
      </c>
      <c r="I39968" t="s">
        <v>97503</v>
      </c>
      <c r="J39968" t="s">
        <v>61</v>
      </c>
      <c r="K39968" t="s">
        <v>86117</v>
      </c>
      <c r="L39968" t="s">
        <v>63</v>
      </c>
      <c r="M39968" t="s">
        <v>6445</v>
      </c>
      <c r="N39968" t="s">
        <v>31</v>
      </c>
      <c r="O39968" t="s">
        <v>97504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5</v>
      </c>
      <c r="V39968" t="s">
        <v>38</v>
      </c>
      <c r="W39968" t="s">
        <v>117884</v>
      </c>
    </row>
    <row r="39969" spans="1:23" x14ac:dyDescent="0.25">
      <c r="A39969">
        <v>39968</v>
      </c>
      <c r="B39969">
        <v>1221461</v>
      </c>
      <c r="C39969" t="s">
        <v>22</v>
      </c>
      <c r="D39969" t="s">
        <v>23</v>
      </c>
      <c r="E39969" t="s">
        <v>24</v>
      </c>
      <c r="F39969" t="s">
        <v>96604</v>
      </c>
      <c r="G39969">
        <v>2021</v>
      </c>
      <c r="H39969">
        <v>2022</v>
      </c>
      <c r="I39969" t="s">
        <v>96931</v>
      </c>
      <c r="J39969" t="s">
        <v>143</v>
      </c>
      <c r="K39969" t="s">
        <v>85332</v>
      </c>
      <c r="L39969" t="s">
        <v>214</v>
      </c>
      <c r="M39969" t="s">
        <v>6445</v>
      </c>
      <c r="N39969" t="s">
        <v>31</v>
      </c>
      <c r="O39969" t="s">
        <v>96932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3</v>
      </c>
      <c r="V39969" t="s">
        <v>38</v>
      </c>
      <c r="W39969" t="s">
        <v>117629</v>
      </c>
    </row>
    <row r="39970" spans="1:23" x14ac:dyDescent="0.25">
      <c r="A39970">
        <v>39969</v>
      </c>
      <c r="B39970">
        <v>11220213</v>
      </c>
      <c r="C39970" t="s">
        <v>22</v>
      </c>
      <c r="D39970" t="s">
        <v>23</v>
      </c>
      <c r="E39970" t="s">
        <v>29640</v>
      </c>
      <c r="F39970" t="s">
        <v>94943</v>
      </c>
      <c r="G39970">
        <v>2021</v>
      </c>
      <c r="H39970">
        <v>2022</v>
      </c>
      <c r="I39970" t="s">
        <v>95739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0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1</v>
      </c>
      <c r="V39970" t="s">
        <v>38</v>
      </c>
      <c r="W39970" t="s">
        <v>117119</v>
      </c>
    </row>
    <row r="39971" spans="1:23" x14ac:dyDescent="0.25">
      <c r="A39971">
        <v>39970</v>
      </c>
      <c r="B39971">
        <v>1220871</v>
      </c>
      <c r="C39971" t="s">
        <v>22</v>
      </c>
      <c r="D39971" t="s">
        <v>23</v>
      </c>
      <c r="E39971" t="s">
        <v>24</v>
      </c>
      <c r="F39971" t="s">
        <v>96604</v>
      </c>
      <c r="G39971">
        <v>2021</v>
      </c>
      <c r="H39971">
        <v>2022</v>
      </c>
      <c r="I39971" t="s">
        <v>97341</v>
      </c>
      <c r="J39971" t="s">
        <v>27</v>
      </c>
      <c r="K39971" t="s">
        <v>85263</v>
      </c>
      <c r="L39971" t="s">
        <v>85264</v>
      </c>
      <c r="M39971" t="s">
        <v>6445</v>
      </c>
      <c r="N39971" t="s">
        <v>31</v>
      </c>
      <c r="O39971" t="s">
        <v>97342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3</v>
      </c>
      <c r="V39971" t="s">
        <v>38</v>
      </c>
      <c r="W39971" t="s">
        <v>117813</v>
      </c>
    </row>
    <row r="39972" spans="1:23" x14ac:dyDescent="0.25">
      <c r="A39972">
        <v>39971</v>
      </c>
      <c r="B39972">
        <v>11220930</v>
      </c>
      <c r="C39972" t="s">
        <v>22</v>
      </c>
      <c r="D39972" t="s">
        <v>23</v>
      </c>
      <c r="E39972" t="s">
        <v>29640</v>
      </c>
      <c r="F39972" t="s">
        <v>94943</v>
      </c>
      <c r="G39972">
        <v>2021</v>
      </c>
      <c r="H39972">
        <v>2022</v>
      </c>
      <c r="I39972" t="s">
        <v>95218</v>
      </c>
      <c r="J39972" t="s">
        <v>27</v>
      </c>
      <c r="K39972" t="s">
        <v>73995</v>
      </c>
      <c r="L39972" t="s">
        <v>107</v>
      </c>
      <c r="M39972" t="s">
        <v>1906</v>
      </c>
      <c r="N39972" t="s">
        <v>31</v>
      </c>
      <c r="O39972" t="s">
        <v>76951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19</v>
      </c>
      <c r="V39972" t="s">
        <v>38</v>
      </c>
      <c r="W39972" t="s">
        <v>116904</v>
      </c>
    </row>
    <row r="39973" spans="1:23" x14ac:dyDescent="0.25">
      <c r="A39973">
        <v>39972</v>
      </c>
      <c r="B39973">
        <v>11220062</v>
      </c>
      <c r="C39973" t="s">
        <v>22</v>
      </c>
      <c r="D39973" t="s">
        <v>23</v>
      </c>
      <c r="E39973" t="s">
        <v>29640</v>
      </c>
      <c r="F39973" t="s">
        <v>94943</v>
      </c>
      <c r="G39973">
        <v>2021</v>
      </c>
      <c r="H39973">
        <v>2022</v>
      </c>
      <c r="I39973" t="s">
        <v>95847</v>
      </c>
      <c r="J39973" t="s">
        <v>52</v>
      </c>
      <c r="K39973" t="s">
        <v>85823</v>
      </c>
      <c r="L39973" t="s">
        <v>210</v>
      </c>
      <c r="M39973" t="s">
        <v>1906</v>
      </c>
      <c r="N39973" t="s">
        <v>31</v>
      </c>
      <c r="O39973" t="s">
        <v>95848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49</v>
      </c>
      <c r="V39973" t="s">
        <v>38</v>
      </c>
      <c r="W39973" t="s">
        <v>117164</v>
      </c>
    </row>
    <row r="39974" spans="1:23" x14ac:dyDescent="0.25">
      <c r="A39974">
        <v>39973</v>
      </c>
      <c r="B39974">
        <v>1220035</v>
      </c>
      <c r="C39974" t="s">
        <v>22</v>
      </c>
      <c r="D39974" t="s">
        <v>23</v>
      </c>
      <c r="E39974" t="s">
        <v>24</v>
      </c>
      <c r="F39974" t="s">
        <v>96604</v>
      </c>
      <c r="G39974">
        <v>2021</v>
      </c>
      <c r="H39974">
        <v>2022</v>
      </c>
      <c r="I39974" t="s">
        <v>97952</v>
      </c>
      <c r="J39974" t="s">
        <v>27</v>
      </c>
      <c r="K39974" t="s">
        <v>86420</v>
      </c>
      <c r="L39974" t="s">
        <v>85264</v>
      </c>
      <c r="M39974" t="s">
        <v>6445</v>
      </c>
      <c r="N39974" t="s">
        <v>31</v>
      </c>
      <c r="O39974" t="s">
        <v>97953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4</v>
      </c>
      <c r="V39974" t="s">
        <v>38</v>
      </c>
      <c r="W39974" t="s">
        <v>118080</v>
      </c>
    </row>
    <row r="39975" spans="1:23" x14ac:dyDescent="0.25">
      <c r="A39975">
        <v>39974</v>
      </c>
      <c r="B39975">
        <v>11221096</v>
      </c>
      <c r="C39975" t="s">
        <v>22</v>
      </c>
      <c r="D39975" t="s">
        <v>23</v>
      </c>
      <c r="E39975" t="s">
        <v>29640</v>
      </c>
      <c r="F39975" t="s">
        <v>94943</v>
      </c>
      <c r="G39975">
        <v>2021</v>
      </c>
      <c r="H39975">
        <v>2022</v>
      </c>
      <c r="I39975" t="s">
        <v>95103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4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58</v>
      </c>
    </row>
    <row r="39976" spans="1:23" x14ac:dyDescent="0.25">
      <c r="A39976">
        <v>39975</v>
      </c>
      <c r="B39976">
        <v>1221510</v>
      </c>
      <c r="C39976" t="s">
        <v>22</v>
      </c>
      <c r="D39976" t="s">
        <v>23</v>
      </c>
      <c r="E39976" t="s">
        <v>24</v>
      </c>
      <c r="F39976" t="s">
        <v>96604</v>
      </c>
      <c r="G39976">
        <v>2021</v>
      </c>
      <c r="H39976">
        <v>2022</v>
      </c>
      <c r="I39976" t="s">
        <v>96898</v>
      </c>
      <c r="J39976" t="s">
        <v>143</v>
      </c>
      <c r="K39976" t="s">
        <v>77383</v>
      </c>
      <c r="L39976" t="s">
        <v>713</v>
      </c>
      <c r="M39976" t="s">
        <v>6445</v>
      </c>
      <c r="N39976" t="s">
        <v>31</v>
      </c>
      <c r="O39976" t="s">
        <v>73594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899</v>
      </c>
      <c r="V39976" t="s">
        <v>38</v>
      </c>
      <c r="W39976" t="s">
        <v>117615</v>
      </c>
    </row>
    <row r="39977" spans="1:23" x14ac:dyDescent="0.25">
      <c r="A39977">
        <v>39976</v>
      </c>
      <c r="B39977">
        <v>1220792</v>
      </c>
      <c r="C39977" t="s">
        <v>22</v>
      </c>
      <c r="D39977" t="s">
        <v>23</v>
      </c>
      <c r="E39977" t="s">
        <v>24</v>
      </c>
      <c r="F39977" t="s">
        <v>96604</v>
      </c>
      <c r="G39977">
        <v>2021</v>
      </c>
      <c r="H39977">
        <v>2022</v>
      </c>
      <c r="I39977" t="s">
        <v>97398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399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0</v>
      </c>
      <c r="V39977" t="s">
        <v>38</v>
      </c>
      <c r="W39977" t="s">
        <v>117837</v>
      </c>
    </row>
    <row r="39978" spans="1:23" x14ac:dyDescent="0.25">
      <c r="A39978">
        <v>39977</v>
      </c>
      <c r="B39978">
        <v>1221173</v>
      </c>
      <c r="C39978" t="s">
        <v>22</v>
      </c>
      <c r="D39978" t="s">
        <v>23</v>
      </c>
      <c r="E39978" t="s">
        <v>24</v>
      </c>
      <c r="F39978" t="s">
        <v>96604</v>
      </c>
      <c r="G39978">
        <v>2021</v>
      </c>
      <c r="H39978">
        <v>2022</v>
      </c>
      <c r="I39978" t="s">
        <v>97126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7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8</v>
      </c>
      <c r="V39978" t="s">
        <v>38</v>
      </c>
      <c r="W39978" t="s">
        <v>117721</v>
      </c>
    </row>
    <row r="39979" spans="1:23" x14ac:dyDescent="0.25">
      <c r="A39979">
        <v>39978</v>
      </c>
      <c r="B39979">
        <v>11220191</v>
      </c>
      <c r="C39979" t="s">
        <v>22</v>
      </c>
      <c r="D39979" t="s">
        <v>23</v>
      </c>
      <c r="E39979" t="s">
        <v>29640</v>
      </c>
      <c r="F39979" t="s">
        <v>94943</v>
      </c>
      <c r="G39979">
        <v>2021</v>
      </c>
      <c r="H39979">
        <v>2022</v>
      </c>
      <c r="I39979" t="s">
        <v>95757</v>
      </c>
      <c r="J39979" t="s">
        <v>143</v>
      </c>
      <c r="K39979" t="s">
        <v>78091</v>
      </c>
      <c r="L39979" t="s">
        <v>713</v>
      </c>
      <c r="M39979" t="s">
        <v>1906</v>
      </c>
      <c r="N39979" t="s">
        <v>31</v>
      </c>
      <c r="O39979" t="s">
        <v>95758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8</v>
      </c>
      <c r="V39979" t="s">
        <v>38</v>
      </c>
      <c r="W39979" t="s">
        <v>117127</v>
      </c>
    </row>
    <row r="39980" spans="1:23" x14ac:dyDescent="0.25">
      <c r="A39980">
        <v>39979</v>
      </c>
      <c r="B39980">
        <v>1220264</v>
      </c>
      <c r="C39980" t="s">
        <v>22</v>
      </c>
      <c r="D39980" t="s">
        <v>23</v>
      </c>
      <c r="E39980" t="s">
        <v>24</v>
      </c>
      <c r="F39980" t="s">
        <v>96604</v>
      </c>
      <c r="G39980">
        <v>2021</v>
      </c>
      <c r="H39980">
        <v>2022</v>
      </c>
      <c r="I39980" t="s">
        <v>97748</v>
      </c>
      <c r="J39980" t="s">
        <v>27</v>
      </c>
      <c r="K39980" t="s">
        <v>86157</v>
      </c>
      <c r="L39980" t="s">
        <v>85355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49</v>
      </c>
      <c r="V39980" t="s">
        <v>38</v>
      </c>
      <c r="W39980" t="s">
        <v>117991</v>
      </c>
    </row>
    <row r="39981" spans="1:23" x14ac:dyDescent="0.25">
      <c r="A39981">
        <v>39980</v>
      </c>
      <c r="B39981">
        <v>1220087</v>
      </c>
      <c r="C39981" t="s">
        <v>22</v>
      </c>
      <c r="D39981" t="s">
        <v>23</v>
      </c>
      <c r="E39981" t="s">
        <v>24</v>
      </c>
      <c r="F39981" t="s">
        <v>96604</v>
      </c>
      <c r="G39981">
        <v>2021</v>
      </c>
      <c r="H39981">
        <v>2022</v>
      </c>
      <c r="I39981" t="s">
        <v>97898</v>
      </c>
      <c r="J39981" t="s">
        <v>27</v>
      </c>
      <c r="K39981" t="s">
        <v>85471</v>
      </c>
      <c r="L39981" t="s">
        <v>37773</v>
      </c>
      <c r="M39981" t="s">
        <v>6445</v>
      </c>
      <c r="N39981" t="s">
        <v>31</v>
      </c>
      <c r="O39981" t="s">
        <v>77420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58</v>
      </c>
    </row>
    <row r="39982" spans="1:23" x14ac:dyDescent="0.25">
      <c r="A39982">
        <v>39981</v>
      </c>
      <c r="B39982">
        <v>11221255</v>
      </c>
      <c r="C39982" t="s">
        <v>22</v>
      </c>
      <c r="D39982" t="s">
        <v>23</v>
      </c>
      <c r="E39982" t="s">
        <v>29640</v>
      </c>
      <c r="F39982" t="s">
        <v>94943</v>
      </c>
      <c r="G39982">
        <v>2021</v>
      </c>
      <c r="H39982">
        <v>2022</v>
      </c>
      <c r="I39982" t="s">
        <v>94999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0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1</v>
      </c>
      <c r="V39982" t="s">
        <v>38</v>
      </c>
      <c r="W39982" t="s">
        <v>116817</v>
      </c>
    </row>
    <row r="39983" spans="1:23" x14ac:dyDescent="0.25">
      <c r="A39983">
        <v>39982</v>
      </c>
      <c r="B39983">
        <v>1221498</v>
      </c>
      <c r="C39983" t="s">
        <v>22</v>
      </c>
      <c r="D39983" t="s">
        <v>23</v>
      </c>
      <c r="E39983" t="s">
        <v>24</v>
      </c>
      <c r="F39983" t="s">
        <v>96604</v>
      </c>
      <c r="G39983">
        <v>2021</v>
      </c>
      <c r="H39983">
        <v>2022</v>
      </c>
      <c r="I39983" t="s">
        <v>96908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5</v>
      </c>
      <c r="R39983" t="s">
        <v>35</v>
      </c>
      <c r="S39983" t="s">
        <v>36</v>
      </c>
      <c r="T39983" t="s">
        <v>96909</v>
      </c>
      <c r="V39983" t="s">
        <v>38</v>
      </c>
      <c r="W39983" t="s">
        <v>117620</v>
      </c>
    </row>
    <row r="39984" spans="1:23" x14ac:dyDescent="0.25">
      <c r="A39984">
        <v>39983</v>
      </c>
      <c r="B39984">
        <v>11220198</v>
      </c>
      <c r="C39984" t="s">
        <v>22</v>
      </c>
      <c r="D39984" t="s">
        <v>23</v>
      </c>
      <c r="E39984" t="s">
        <v>29640</v>
      </c>
      <c r="F39984" t="s">
        <v>94943</v>
      </c>
      <c r="G39984">
        <v>2021</v>
      </c>
      <c r="H39984">
        <v>2022</v>
      </c>
      <c r="I39984" t="s">
        <v>95751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2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3</v>
      </c>
      <c r="V39984" t="s">
        <v>38</v>
      </c>
      <c r="W39984" t="s">
        <v>117124</v>
      </c>
    </row>
    <row r="39985" spans="1:23" x14ac:dyDescent="0.25">
      <c r="A39985">
        <v>39984</v>
      </c>
      <c r="B39985">
        <v>1220211</v>
      </c>
      <c r="C39985" t="s">
        <v>22</v>
      </c>
      <c r="D39985" t="s">
        <v>23</v>
      </c>
      <c r="E39985" t="s">
        <v>24</v>
      </c>
      <c r="F39985" t="s">
        <v>96604</v>
      </c>
      <c r="G39985">
        <v>2021</v>
      </c>
      <c r="H39985">
        <v>2022</v>
      </c>
      <c r="I39985" t="s">
        <v>97791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2</v>
      </c>
      <c r="V39985" t="s">
        <v>38</v>
      </c>
      <c r="W39985" t="s">
        <v>118011</v>
      </c>
    </row>
    <row r="39986" spans="1:23" x14ac:dyDescent="0.25">
      <c r="A39986">
        <v>39985</v>
      </c>
      <c r="B39986">
        <v>11220383</v>
      </c>
      <c r="C39986" t="s">
        <v>22</v>
      </c>
      <c r="D39986" t="s">
        <v>23</v>
      </c>
      <c r="E39986" t="s">
        <v>29640</v>
      </c>
      <c r="F39986" t="s">
        <v>94943</v>
      </c>
      <c r="G39986">
        <v>2021</v>
      </c>
      <c r="H39986">
        <v>2022</v>
      </c>
      <c r="I39986" t="s">
        <v>95617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8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19</v>
      </c>
      <c r="V39986" t="s">
        <v>38</v>
      </c>
      <c r="W39986" t="s">
        <v>117066</v>
      </c>
    </row>
    <row r="39987" spans="1:23" x14ac:dyDescent="0.25">
      <c r="A39987">
        <v>39986</v>
      </c>
      <c r="B39987">
        <v>1220618</v>
      </c>
      <c r="C39987" t="s">
        <v>22</v>
      </c>
      <c r="D39987" t="s">
        <v>23</v>
      </c>
      <c r="E39987" t="s">
        <v>24</v>
      </c>
      <c r="F39987" t="s">
        <v>96604</v>
      </c>
      <c r="G39987">
        <v>2021</v>
      </c>
      <c r="H39987">
        <v>2022</v>
      </c>
      <c r="I39987" t="s">
        <v>97508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09</v>
      </c>
      <c r="V39987" t="s">
        <v>38</v>
      </c>
      <c r="W39987" t="s">
        <v>117886</v>
      </c>
    </row>
    <row r="39988" spans="1:23" x14ac:dyDescent="0.25">
      <c r="A39988">
        <v>39987</v>
      </c>
      <c r="B39988">
        <v>3220475</v>
      </c>
      <c r="C39988" t="s">
        <v>22</v>
      </c>
      <c r="D39988" t="s">
        <v>23</v>
      </c>
      <c r="E39988" t="s">
        <v>6887</v>
      </c>
      <c r="F39988" t="s">
        <v>95928</v>
      </c>
      <c r="G39988">
        <v>2021</v>
      </c>
      <c r="H39988">
        <v>2022</v>
      </c>
      <c r="I39988" t="s">
        <v>96500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1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0</v>
      </c>
      <c r="V39988" t="s">
        <v>38</v>
      </c>
      <c r="W39988" t="s">
        <v>117445</v>
      </c>
    </row>
    <row r="39989" spans="1:23" x14ac:dyDescent="0.25">
      <c r="A39989">
        <v>39988</v>
      </c>
      <c r="B39989">
        <v>11220177</v>
      </c>
      <c r="C39989" t="s">
        <v>22</v>
      </c>
      <c r="D39989" t="s">
        <v>23</v>
      </c>
      <c r="E39989" t="s">
        <v>29640</v>
      </c>
      <c r="F39989" t="s">
        <v>94943</v>
      </c>
      <c r="G39989">
        <v>2021</v>
      </c>
      <c r="H39989">
        <v>2022</v>
      </c>
      <c r="I39989" t="s">
        <v>95767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8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69</v>
      </c>
      <c r="V39989" t="s">
        <v>38</v>
      </c>
      <c r="W39989" t="s">
        <v>117131</v>
      </c>
    </row>
    <row r="39990" spans="1:23" x14ac:dyDescent="0.25">
      <c r="A39990">
        <v>39989</v>
      </c>
      <c r="B39990">
        <v>11220663</v>
      </c>
      <c r="C39990" t="s">
        <v>22</v>
      </c>
      <c r="D39990" t="s">
        <v>23</v>
      </c>
      <c r="E39990" t="s">
        <v>29640</v>
      </c>
      <c r="F39990" t="s">
        <v>94943</v>
      </c>
      <c r="G39990">
        <v>2021</v>
      </c>
      <c r="H39990">
        <v>2022</v>
      </c>
      <c r="I39990" t="s">
        <v>95401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2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3</v>
      </c>
      <c r="V39990" t="s">
        <v>38</v>
      </c>
      <c r="W39990" t="s">
        <v>116981</v>
      </c>
    </row>
    <row r="39991" spans="1:23" x14ac:dyDescent="0.25">
      <c r="A39991">
        <v>39990</v>
      </c>
      <c r="B39991">
        <v>1221724</v>
      </c>
      <c r="C39991" t="s">
        <v>22</v>
      </c>
      <c r="D39991" t="s">
        <v>23</v>
      </c>
      <c r="E39991" t="s">
        <v>24</v>
      </c>
      <c r="F39991" t="s">
        <v>96604</v>
      </c>
      <c r="G39991">
        <v>2021</v>
      </c>
      <c r="H39991">
        <v>2022</v>
      </c>
      <c r="I39991" t="s">
        <v>96754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5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5</v>
      </c>
      <c r="V39991" t="s">
        <v>38</v>
      </c>
      <c r="W39991" t="s">
        <v>117552</v>
      </c>
    </row>
    <row r="39992" spans="1:23" x14ac:dyDescent="0.25">
      <c r="A39992">
        <v>39991</v>
      </c>
      <c r="B39992">
        <v>1220674</v>
      </c>
      <c r="C39992" t="s">
        <v>22</v>
      </c>
      <c r="D39992" t="s">
        <v>23</v>
      </c>
      <c r="E39992" t="s">
        <v>24</v>
      </c>
      <c r="F39992" t="s">
        <v>96604</v>
      </c>
      <c r="G39992">
        <v>2021</v>
      </c>
      <c r="H39992">
        <v>2022</v>
      </c>
      <c r="I39992" t="s">
        <v>97470</v>
      </c>
      <c r="J39992" t="s">
        <v>27</v>
      </c>
      <c r="K39992" t="s">
        <v>81600</v>
      </c>
      <c r="L39992" t="s">
        <v>37773</v>
      </c>
      <c r="M39992" t="s">
        <v>6445</v>
      </c>
      <c r="N39992" t="s">
        <v>31</v>
      </c>
      <c r="O39992" t="s">
        <v>97471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2</v>
      </c>
      <c r="V39992" t="s">
        <v>38</v>
      </c>
      <c r="W39992" t="s">
        <v>117869</v>
      </c>
    </row>
    <row r="39993" spans="1:23" x14ac:dyDescent="0.25">
      <c r="A39993">
        <v>39992</v>
      </c>
      <c r="B39993">
        <v>3220128</v>
      </c>
      <c r="C39993" t="s">
        <v>22</v>
      </c>
      <c r="D39993" t="s">
        <v>23</v>
      </c>
      <c r="E39993" t="s">
        <v>6887</v>
      </c>
      <c r="F39993" t="s">
        <v>95928</v>
      </c>
      <c r="G39993">
        <v>2021</v>
      </c>
      <c r="H39993">
        <v>2022</v>
      </c>
      <c r="I39993" t="s">
        <v>96172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3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1</v>
      </c>
      <c r="V39993" t="s">
        <v>38</v>
      </c>
      <c r="W39993" t="s">
        <v>117304</v>
      </c>
    </row>
    <row r="39994" spans="1:23" x14ac:dyDescent="0.25">
      <c r="A39994">
        <v>39993</v>
      </c>
      <c r="B39994">
        <v>11220774</v>
      </c>
      <c r="C39994" t="s">
        <v>22</v>
      </c>
      <c r="D39994" t="s">
        <v>23</v>
      </c>
      <c r="E39994" t="s">
        <v>29640</v>
      </c>
      <c r="F39994" t="s">
        <v>94943</v>
      </c>
      <c r="G39994">
        <v>2021</v>
      </c>
      <c r="H39994">
        <v>2022</v>
      </c>
      <c r="I39994" t="s">
        <v>95328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29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49</v>
      </c>
    </row>
    <row r="39995" spans="1:23" x14ac:dyDescent="0.25">
      <c r="A39995">
        <v>39994</v>
      </c>
      <c r="B39995">
        <v>1221033</v>
      </c>
      <c r="C39995" t="s">
        <v>22</v>
      </c>
      <c r="D39995" t="s">
        <v>23</v>
      </c>
      <c r="E39995" t="s">
        <v>24</v>
      </c>
      <c r="F39995" t="s">
        <v>96604</v>
      </c>
      <c r="G39995">
        <v>2021</v>
      </c>
      <c r="H39995">
        <v>2022</v>
      </c>
      <c r="I39995" t="s">
        <v>97243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4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5</v>
      </c>
      <c r="V39995" t="s">
        <v>38</v>
      </c>
      <c r="W39995" t="s">
        <v>117767</v>
      </c>
    </row>
    <row r="39996" spans="1:23" x14ac:dyDescent="0.25">
      <c r="A39996">
        <v>39995</v>
      </c>
      <c r="B39996">
        <v>1220909</v>
      </c>
      <c r="C39996" t="s">
        <v>22</v>
      </c>
      <c r="D39996" t="s">
        <v>23</v>
      </c>
      <c r="E39996" t="s">
        <v>24</v>
      </c>
      <c r="F39996" t="s">
        <v>96604</v>
      </c>
      <c r="G39996">
        <v>2021</v>
      </c>
      <c r="H39996">
        <v>2022</v>
      </c>
      <c r="I39996" t="s">
        <v>97322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4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3</v>
      </c>
      <c r="V39996" t="s">
        <v>38</v>
      </c>
      <c r="W39996" t="s">
        <v>117803</v>
      </c>
    </row>
    <row r="39997" spans="1:23" x14ac:dyDescent="0.25">
      <c r="A39997">
        <v>39996</v>
      </c>
      <c r="B39997">
        <v>1220715</v>
      </c>
      <c r="C39997" t="s">
        <v>22</v>
      </c>
      <c r="D39997" t="s">
        <v>23</v>
      </c>
      <c r="E39997" t="s">
        <v>24</v>
      </c>
      <c r="F39997" t="s">
        <v>96604</v>
      </c>
      <c r="G39997">
        <v>2021</v>
      </c>
      <c r="H39997">
        <v>2022</v>
      </c>
      <c r="I39997" t="s">
        <v>97439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0</v>
      </c>
      <c r="V39997" t="s">
        <v>38</v>
      </c>
      <c r="W39997" t="s">
        <v>117854</v>
      </c>
    </row>
    <row r="39998" spans="1:23" x14ac:dyDescent="0.25">
      <c r="A39998">
        <v>39997</v>
      </c>
      <c r="B39998">
        <v>3220087</v>
      </c>
      <c r="C39998" t="s">
        <v>22</v>
      </c>
      <c r="D39998" t="s">
        <v>23</v>
      </c>
      <c r="E39998" t="s">
        <v>6887</v>
      </c>
      <c r="F39998" t="s">
        <v>95928</v>
      </c>
      <c r="G39998">
        <v>2021</v>
      </c>
      <c r="H39998">
        <v>2022</v>
      </c>
      <c r="I39998" t="s">
        <v>96528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29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0</v>
      </c>
      <c r="V39998" t="s">
        <v>38</v>
      </c>
      <c r="W39998" t="s">
        <v>117458</v>
      </c>
    </row>
    <row r="39999" spans="1:23" x14ac:dyDescent="0.25">
      <c r="A39999">
        <v>39998</v>
      </c>
      <c r="B39999">
        <v>11220046</v>
      </c>
      <c r="C39999" t="s">
        <v>22</v>
      </c>
      <c r="D39999" t="s">
        <v>23</v>
      </c>
      <c r="E39999" t="s">
        <v>29640</v>
      </c>
      <c r="F39999" t="s">
        <v>94943</v>
      </c>
      <c r="G39999">
        <v>2021</v>
      </c>
      <c r="H39999">
        <v>2022</v>
      </c>
      <c r="I39999" t="s">
        <v>95867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8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71</v>
      </c>
    </row>
    <row r="40000" spans="1:23" x14ac:dyDescent="0.25">
      <c r="A40000">
        <v>39999</v>
      </c>
      <c r="B40000">
        <v>3220404</v>
      </c>
      <c r="C40000" t="s">
        <v>22</v>
      </c>
      <c r="D40000" t="s">
        <v>23</v>
      </c>
      <c r="E40000" t="s">
        <v>6887</v>
      </c>
      <c r="F40000" t="s">
        <v>95928</v>
      </c>
      <c r="G40000">
        <v>2021</v>
      </c>
      <c r="H40000">
        <v>2022</v>
      </c>
      <c r="I40000" t="s">
        <v>96159</v>
      </c>
      <c r="J40000" t="s">
        <v>40</v>
      </c>
      <c r="K40000" t="s">
        <v>90688</v>
      </c>
      <c r="L40000" t="s">
        <v>21566</v>
      </c>
      <c r="M40000" t="s">
        <v>1906</v>
      </c>
      <c r="N40000" t="s">
        <v>31</v>
      </c>
      <c r="O40000" t="s">
        <v>96160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1</v>
      </c>
      <c r="V40000" t="s">
        <v>38</v>
      </c>
      <c r="W40000" t="s">
        <v>117299</v>
      </c>
    </row>
    <row r="40001" spans="1:23" x14ac:dyDescent="0.25">
      <c r="A40001">
        <v>40000</v>
      </c>
      <c r="B40001">
        <v>3220864</v>
      </c>
      <c r="C40001" t="s">
        <v>22</v>
      </c>
      <c r="D40001" t="s">
        <v>23</v>
      </c>
      <c r="E40001" t="s">
        <v>6887</v>
      </c>
      <c r="F40001" t="s">
        <v>95928</v>
      </c>
      <c r="G40001">
        <v>2021</v>
      </c>
      <c r="H40001">
        <v>2022</v>
      </c>
      <c r="I40001" t="s">
        <v>96358</v>
      </c>
      <c r="J40001" t="s">
        <v>143</v>
      </c>
      <c r="K40001" t="s">
        <v>85664</v>
      </c>
      <c r="L40001" t="s">
        <v>941</v>
      </c>
      <c r="M40001" t="s">
        <v>1906</v>
      </c>
      <c r="N40001" t="s">
        <v>31</v>
      </c>
      <c r="O40001" t="s">
        <v>96359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0</v>
      </c>
      <c r="V40001" t="s">
        <v>38</v>
      </c>
      <c r="W40001" t="s">
        <v>117387</v>
      </c>
    </row>
    <row r="40002" spans="1:23" x14ac:dyDescent="0.25">
      <c r="A40002">
        <v>40001</v>
      </c>
      <c r="B40002">
        <v>1220708</v>
      </c>
      <c r="C40002" t="s">
        <v>22</v>
      </c>
      <c r="D40002" t="s">
        <v>23</v>
      </c>
      <c r="E40002" t="s">
        <v>24</v>
      </c>
      <c r="F40002" t="s">
        <v>96604</v>
      </c>
      <c r="G40002">
        <v>2021</v>
      </c>
      <c r="H40002">
        <v>2022</v>
      </c>
      <c r="I40002" t="s">
        <v>97445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7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6</v>
      </c>
      <c r="V40002" t="s">
        <v>38</v>
      </c>
      <c r="W40002" t="s">
        <v>117857</v>
      </c>
    </row>
    <row r="40003" spans="1:23" x14ac:dyDescent="0.25">
      <c r="A40003">
        <v>40002</v>
      </c>
      <c r="B40003">
        <v>3220307</v>
      </c>
      <c r="C40003" t="s">
        <v>22</v>
      </c>
      <c r="D40003" t="s">
        <v>23</v>
      </c>
      <c r="E40003" t="s">
        <v>6887</v>
      </c>
      <c r="F40003" t="s">
        <v>95928</v>
      </c>
      <c r="G40003">
        <v>2021</v>
      </c>
      <c r="H40003">
        <v>2022</v>
      </c>
      <c r="I40003" t="s">
        <v>96099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0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0</v>
      </c>
      <c r="V40003" t="s">
        <v>38</v>
      </c>
      <c r="W40003" t="s">
        <v>117271</v>
      </c>
    </row>
    <row r="40004" spans="1:23" x14ac:dyDescent="0.25">
      <c r="A40004">
        <v>40003</v>
      </c>
      <c r="B40004">
        <v>11220050</v>
      </c>
      <c r="C40004" t="s">
        <v>22</v>
      </c>
      <c r="D40004" t="s">
        <v>23</v>
      </c>
      <c r="E40004" t="s">
        <v>29640</v>
      </c>
      <c r="F40004" t="s">
        <v>94943</v>
      </c>
      <c r="G40004">
        <v>2021</v>
      </c>
      <c r="H40004">
        <v>2022</v>
      </c>
      <c r="I40004" t="s">
        <v>95862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3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3</v>
      </c>
      <c r="V40004" t="s">
        <v>38</v>
      </c>
      <c r="W40004" t="s">
        <v>117169</v>
      </c>
    </row>
    <row r="40005" spans="1:23" x14ac:dyDescent="0.25">
      <c r="A40005">
        <v>40004</v>
      </c>
      <c r="B40005">
        <v>1220937</v>
      </c>
      <c r="C40005" t="s">
        <v>22</v>
      </c>
      <c r="D40005" t="s">
        <v>23</v>
      </c>
      <c r="E40005" t="s">
        <v>24</v>
      </c>
      <c r="F40005" t="s">
        <v>96604</v>
      </c>
      <c r="G40005">
        <v>2021</v>
      </c>
      <c r="H40005">
        <v>2022</v>
      </c>
      <c r="I40005" t="s">
        <v>97305</v>
      </c>
      <c r="J40005" t="s">
        <v>20042</v>
      </c>
      <c r="K40005" t="s">
        <v>85267</v>
      </c>
      <c r="L40005" t="s">
        <v>85268</v>
      </c>
      <c r="M40005" t="s">
        <v>6445</v>
      </c>
      <c r="N40005" t="s">
        <v>31</v>
      </c>
      <c r="O40005" t="s">
        <v>79217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6</v>
      </c>
      <c r="V40005" t="s">
        <v>38</v>
      </c>
      <c r="W40005" t="s">
        <v>117795</v>
      </c>
    </row>
    <row r="40006" spans="1:23" x14ac:dyDescent="0.25">
      <c r="A40006">
        <v>40005</v>
      </c>
      <c r="B40006">
        <v>1220650</v>
      </c>
      <c r="C40006" t="s">
        <v>22</v>
      </c>
      <c r="D40006" t="s">
        <v>23</v>
      </c>
      <c r="E40006" t="s">
        <v>24</v>
      </c>
      <c r="F40006" t="s">
        <v>96604</v>
      </c>
      <c r="G40006">
        <v>2021</v>
      </c>
      <c r="H40006">
        <v>2022</v>
      </c>
      <c r="I40006" t="s">
        <v>97485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7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6</v>
      </c>
      <c r="V40006" t="s">
        <v>38</v>
      </c>
      <c r="W40006" t="s">
        <v>117876</v>
      </c>
    </row>
    <row r="40007" spans="1:23" x14ac:dyDescent="0.25">
      <c r="A40007">
        <v>40006</v>
      </c>
      <c r="B40007">
        <v>3220525</v>
      </c>
      <c r="C40007" t="s">
        <v>22</v>
      </c>
      <c r="D40007" t="s">
        <v>23</v>
      </c>
      <c r="E40007" t="s">
        <v>6887</v>
      </c>
      <c r="F40007" t="s">
        <v>95928</v>
      </c>
      <c r="G40007">
        <v>2021</v>
      </c>
      <c r="H40007">
        <v>2022</v>
      </c>
      <c r="I40007" t="s">
        <v>96398</v>
      </c>
      <c r="J40007" t="s">
        <v>27</v>
      </c>
      <c r="K40007" t="s">
        <v>73995</v>
      </c>
      <c r="L40007" t="s">
        <v>107</v>
      </c>
      <c r="M40007" t="s">
        <v>1906</v>
      </c>
      <c r="N40007" t="s">
        <v>31</v>
      </c>
      <c r="O40007" t="s">
        <v>96399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2</v>
      </c>
      <c r="V40007" t="s">
        <v>38</v>
      </c>
      <c r="W40007" t="s">
        <v>117404</v>
      </c>
    </row>
    <row r="40008" spans="1:23" x14ac:dyDescent="0.25">
      <c r="A40008">
        <v>40007</v>
      </c>
      <c r="B40008">
        <v>1220700</v>
      </c>
      <c r="C40008" t="s">
        <v>22</v>
      </c>
      <c r="D40008" t="s">
        <v>23</v>
      </c>
      <c r="E40008" t="s">
        <v>24</v>
      </c>
      <c r="F40008" t="s">
        <v>96604</v>
      </c>
      <c r="G40008">
        <v>2021</v>
      </c>
      <c r="H40008">
        <v>2022</v>
      </c>
      <c r="I40008" t="s">
        <v>97452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5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3</v>
      </c>
      <c r="V40008" t="s">
        <v>38</v>
      </c>
      <c r="W40008" t="s">
        <v>117860</v>
      </c>
    </row>
    <row r="40009" spans="1:23" x14ac:dyDescent="0.25">
      <c r="A40009">
        <v>40008</v>
      </c>
      <c r="B40009">
        <v>1221934</v>
      </c>
      <c r="C40009" t="s">
        <v>22</v>
      </c>
      <c r="D40009" t="s">
        <v>23</v>
      </c>
      <c r="E40009" t="s">
        <v>24</v>
      </c>
      <c r="F40009" t="s">
        <v>96604</v>
      </c>
      <c r="G40009">
        <v>2021</v>
      </c>
      <c r="H40009">
        <v>2022</v>
      </c>
      <c r="I40009" t="s">
        <v>96620</v>
      </c>
      <c r="J40009" t="s">
        <v>27</v>
      </c>
      <c r="K40009" t="s">
        <v>85278</v>
      </c>
      <c r="L40009" t="s">
        <v>322</v>
      </c>
      <c r="M40009" t="s">
        <v>6445</v>
      </c>
      <c r="N40009" t="s">
        <v>31</v>
      </c>
      <c r="O40009" t="s">
        <v>96621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2</v>
      </c>
      <c r="V40009" t="s">
        <v>38</v>
      </c>
      <c r="W40009" t="s">
        <v>117495</v>
      </c>
    </row>
    <row r="40010" spans="1:23" x14ac:dyDescent="0.25">
      <c r="A40010">
        <v>40009</v>
      </c>
      <c r="B40010">
        <v>11220667</v>
      </c>
      <c r="C40010" t="s">
        <v>22</v>
      </c>
      <c r="D40010" t="s">
        <v>23</v>
      </c>
      <c r="E40010" t="s">
        <v>29640</v>
      </c>
      <c r="F40010" t="s">
        <v>94943</v>
      </c>
      <c r="G40010">
        <v>2021</v>
      </c>
      <c r="H40010">
        <v>2022</v>
      </c>
      <c r="I40010" t="s">
        <v>95399</v>
      </c>
      <c r="J40010" t="s">
        <v>143</v>
      </c>
      <c r="K40010" t="s">
        <v>85328</v>
      </c>
      <c r="L40010" t="s">
        <v>85285</v>
      </c>
      <c r="M40010" t="s">
        <v>1906</v>
      </c>
      <c r="N40010" t="s">
        <v>31</v>
      </c>
      <c r="O40010" t="s">
        <v>95400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6980</v>
      </c>
    </row>
    <row r="40011" spans="1:23" x14ac:dyDescent="0.25">
      <c r="A40011">
        <v>40010</v>
      </c>
      <c r="B40011">
        <v>11220308</v>
      </c>
      <c r="C40011" t="s">
        <v>22</v>
      </c>
      <c r="D40011" t="s">
        <v>23</v>
      </c>
      <c r="E40011" t="s">
        <v>29640</v>
      </c>
      <c r="F40011" t="s">
        <v>94943</v>
      </c>
      <c r="G40011">
        <v>2021</v>
      </c>
      <c r="H40011">
        <v>2022</v>
      </c>
      <c r="I40011" t="s">
        <v>95669</v>
      </c>
      <c r="J40011" t="s">
        <v>143</v>
      </c>
      <c r="K40011" t="s">
        <v>86265</v>
      </c>
      <c r="L40011" t="s">
        <v>713</v>
      </c>
      <c r="M40011" t="s">
        <v>1906</v>
      </c>
      <c r="N40011" t="s">
        <v>31</v>
      </c>
      <c r="O40011" t="s">
        <v>69269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0</v>
      </c>
      <c r="V40011" t="s">
        <v>38</v>
      </c>
      <c r="W40011" t="s">
        <v>117089</v>
      </c>
    </row>
    <row r="40012" spans="1:23" x14ac:dyDescent="0.25">
      <c r="A40012">
        <v>40011</v>
      </c>
      <c r="B40012">
        <v>3220510</v>
      </c>
      <c r="C40012" t="s">
        <v>22</v>
      </c>
      <c r="D40012" t="s">
        <v>23</v>
      </c>
      <c r="E40012" t="s">
        <v>6887</v>
      </c>
      <c r="F40012" t="s">
        <v>95928</v>
      </c>
      <c r="G40012">
        <v>2021</v>
      </c>
      <c r="H40012">
        <v>2022</v>
      </c>
      <c r="I40012" t="s">
        <v>96050</v>
      </c>
      <c r="J40012" t="s">
        <v>27</v>
      </c>
      <c r="K40012" t="s">
        <v>85912</v>
      </c>
      <c r="L40012" t="s">
        <v>627</v>
      </c>
      <c r="M40012" t="s">
        <v>1906</v>
      </c>
      <c r="N40012" t="s">
        <v>31</v>
      </c>
      <c r="O40012" t="s">
        <v>96051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1</v>
      </c>
      <c r="V40012" t="s">
        <v>38</v>
      </c>
      <c r="W40012" t="s">
        <v>117248</v>
      </c>
    </row>
    <row r="40013" spans="1:23" x14ac:dyDescent="0.25">
      <c r="A40013">
        <v>40012</v>
      </c>
      <c r="B40013">
        <v>1220483</v>
      </c>
      <c r="C40013" t="s">
        <v>22</v>
      </c>
      <c r="D40013" t="s">
        <v>23</v>
      </c>
      <c r="E40013" t="s">
        <v>24</v>
      </c>
      <c r="F40013" t="s">
        <v>96604</v>
      </c>
      <c r="G40013">
        <v>2021</v>
      </c>
      <c r="H40013">
        <v>2022</v>
      </c>
      <c r="I40013" t="s">
        <v>97598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6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599</v>
      </c>
      <c r="V40013" t="s">
        <v>38</v>
      </c>
      <c r="W40013" t="s">
        <v>117926</v>
      </c>
    </row>
    <row r="40014" spans="1:23" x14ac:dyDescent="0.25">
      <c r="A40014">
        <v>40013</v>
      </c>
      <c r="B40014">
        <v>3220838</v>
      </c>
      <c r="C40014" t="s">
        <v>22</v>
      </c>
      <c r="D40014" t="s">
        <v>23</v>
      </c>
      <c r="E40014" t="s">
        <v>6887</v>
      </c>
      <c r="F40014" t="s">
        <v>95928</v>
      </c>
      <c r="G40014">
        <v>2021</v>
      </c>
      <c r="H40014">
        <v>2022</v>
      </c>
      <c r="I40014" t="s">
        <v>96578</v>
      </c>
      <c r="J40014" t="s">
        <v>27</v>
      </c>
      <c r="K40014" t="s">
        <v>62887</v>
      </c>
      <c r="L40014" t="s">
        <v>322</v>
      </c>
      <c r="M40014" t="s">
        <v>1906</v>
      </c>
      <c r="N40014" t="s">
        <v>31</v>
      </c>
      <c r="O40014" t="s">
        <v>96579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0</v>
      </c>
      <c r="V40014" t="s">
        <v>38</v>
      </c>
      <c r="W40014" t="s">
        <v>117478</v>
      </c>
    </row>
    <row r="40015" spans="1:23" x14ac:dyDescent="0.25">
      <c r="A40015">
        <v>40014</v>
      </c>
      <c r="B40015">
        <v>1220331</v>
      </c>
      <c r="C40015" t="s">
        <v>22</v>
      </c>
      <c r="D40015" t="s">
        <v>23</v>
      </c>
      <c r="E40015" t="s">
        <v>24</v>
      </c>
      <c r="F40015" t="s">
        <v>96604</v>
      </c>
      <c r="G40015">
        <v>2021</v>
      </c>
      <c r="H40015">
        <v>2022</v>
      </c>
      <c r="I40015" t="s">
        <v>97707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1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8</v>
      </c>
      <c r="V40015" t="s">
        <v>38</v>
      </c>
      <c r="W40015" t="s">
        <v>117974</v>
      </c>
    </row>
    <row r="40016" spans="1:23" x14ac:dyDescent="0.25">
      <c r="A40016">
        <v>40015</v>
      </c>
      <c r="B40016">
        <v>11220386</v>
      </c>
      <c r="C40016" t="s">
        <v>22</v>
      </c>
      <c r="D40016" t="s">
        <v>23</v>
      </c>
      <c r="E40016" t="s">
        <v>29640</v>
      </c>
      <c r="F40016" t="s">
        <v>94943</v>
      </c>
      <c r="G40016">
        <v>2021</v>
      </c>
      <c r="H40016">
        <v>2022</v>
      </c>
      <c r="I40016" t="s">
        <v>95611</v>
      </c>
      <c r="J40016" t="s">
        <v>143</v>
      </c>
      <c r="K40016" t="s">
        <v>80745</v>
      </c>
      <c r="L40016" t="s">
        <v>713</v>
      </c>
      <c r="M40016" t="s">
        <v>1906</v>
      </c>
      <c r="N40016" t="s">
        <v>31</v>
      </c>
      <c r="O40016" t="s">
        <v>95612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3</v>
      </c>
      <c r="V40016" t="s">
        <v>38</v>
      </c>
      <c r="W40016" t="s">
        <v>117064</v>
      </c>
    </row>
    <row r="40017" spans="1:23" x14ac:dyDescent="0.25">
      <c r="A40017">
        <v>40016</v>
      </c>
      <c r="B40017">
        <v>1220106</v>
      </c>
      <c r="C40017" t="s">
        <v>22</v>
      </c>
      <c r="D40017" t="s">
        <v>23</v>
      </c>
      <c r="E40017" t="s">
        <v>24</v>
      </c>
      <c r="F40017" t="s">
        <v>96604</v>
      </c>
      <c r="G40017">
        <v>2021</v>
      </c>
      <c r="H40017">
        <v>2022</v>
      </c>
      <c r="I40017" t="s">
        <v>97878</v>
      </c>
      <c r="J40017" t="s">
        <v>52</v>
      </c>
      <c r="K40017" t="s">
        <v>85823</v>
      </c>
      <c r="L40017" t="s">
        <v>210</v>
      </c>
      <c r="M40017" t="s">
        <v>6445</v>
      </c>
      <c r="N40017" t="s">
        <v>31</v>
      </c>
      <c r="O40017" t="s">
        <v>82297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79</v>
      </c>
      <c r="V40017" t="s">
        <v>38</v>
      </c>
      <c r="W40017" t="s">
        <v>118049</v>
      </c>
    </row>
    <row r="40018" spans="1:23" x14ac:dyDescent="0.25">
      <c r="A40018">
        <v>40017</v>
      </c>
      <c r="B40018">
        <v>1220105</v>
      </c>
      <c r="C40018" t="s">
        <v>22</v>
      </c>
      <c r="D40018" t="s">
        <v>23</v>
      </c>
      <c r="E40018" t="s">
        <v>24</v>
      </c>
      <c r="F40018" t="s">
        <v>96604</v>
      </c>
      <c r="G40018">
        <v>2021</v>
      </c>
      <c r="H40018">
        <v>2022</v>
      </c>
      <c r="I40018" t="s">
        <v>97880</v>
      </c>
      <c r="J40018" t="s">
        <v>40</v>
      </c>
      <c r="K40018" t="s">
        <v>86771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1</v>
      </c>
      <c r="V40018" t="s">
        <v>38</v>
      </c>
      <c r="W40018" t="s">
        <v>118050</v>
      </c>
    </row>
    <row r="40019" spans="1:23" x14ac:dyDescent="0.25">
      <c r="A40019">
        <v>40018</v>
      </c>
      <c r="B40019">
        <v>1220459</v>
      </c>
      <c r="C40019" t="s">
        <v>22</v>
      </c>
      <c r="D40019" t="s">
        <v>23</v>
      </c>
      <c r="E40019" t="s">
        <v>24</v>
      </c>
      <c r="F40019" t="s">
        <v>96604</v>
      </c>
      <c r="G40019">
        <v>2021</v>
      </c>
      <c r="H40019">
        <v>2022</v>
      </c>
      <c r="I40019" t="s">
        <v>97610</v>
      </c>
      <c r="J40019" t="s">
        <v>27</v>
      </c>
      <c r="K40019" t="s">
        <v>85425</v>
      </c>
      <c r="L40019" t="s">
        <v>37773</v>
      </c>
      <c r="M40019" t="s">
        <v>6445</v>
      </c>
      <c r="N40019" t="s">
        <v>31</v>
      </c>
      <c r="O40019" t="s">
        <v>77765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1</v>
      </c>
      <c r="V40019" t="s">
        <v>38</v>
      </c>
      <c r="W40019" t="s">
        <v>117931</v>
      </c>
    </row>
    <row r="40020" spans="1:23" x14ac:dyDescent="0.25">
      <c r="A40020">
        <v>40019</v>
      </c>
      <c r="B40020">
        <v>1220648</v>
      </c>
      <c r="C40020" t="s">
        <v>22</v>
      </c>
      <c r="D40020" t="s">
        <v>23</v>
      </c>
      <c r="E40020" t="s">
        <v>24</v>
      </c>
      <c r="F40020" t="s">
        <v>96604</v>
      </c>
      <c r="G40020">
        <v>2021</v>
      </c>
      <c r="H40020">
        <v>2022</v>
      </c>
      <c r="I40020" t="s">
        <v>97489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0</v>
      </c>
      <c r="V40020" t="s">
        <v>38</v>
      </c>
      <c r="W40020" t="s">
        <v>117878</v>
      </c>
    </row>
    <row r="40021" spans="1:23" x14ac:dyDescent="0.25">
      <c r="A40021">
        <v>40020</v>
      </c>
      <c r="B40021">
        <v>1220659</v>
      </c>
      <c r="C40021" t="s">
        <v>22</v>
      </c>
      <c r="D40021" t="s">
        <v>23</v>
      </c>
      <c r="E40021" t="s">
        <v>24</v>
      </c>
      <c r="F40021" t="s">
        <v>96604</v>
      </c>
      <c r="G40021">
        <v>2021</v>
      </c>
      <c r="H40021">
        <v>2022</v>
      </c>
      <c r="I40021" t="s">
        <v>97477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0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8</v>
      </c>
      <c r="V40021" t="s">
        <v>38</v>
      </c>
      <c r="W40021" t="s">
        <v>117872</v>
      </c>
    </row>
    <row r="40022" spans="1:23" x14ac:dyDescent="0.25">
      <c r="A40022">
        <v>40021</v>
      </c>
      <c r="B40022">
        <v>1220169</v>
      </c>
      <c r="C40022" t="s">
        <v>22</v>
      </c>
      <c r="D40022" t="s">
        <v>23</v>
      </c>
      <c r="E40022" t="s">
        <v>24</v>
      </c>
      <c r="F40022" t="s">
        <v>96604</v>
      </c>
      <c r="G40022">
        <v>2021</v>
      </c>
      <c r="H40022">
        <v>2022</v>
      </c>
      <c r="I40022" t="s">
        <v>97818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19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19</v>
      </c>
      <c r="V40022" t="s">
        <v>38</v>
      </c>
      <c r="W40022" t="s">
        <v>118022</v>
      </c>
    </row>
    <row r="40023" spans="1:23" x14ac:dyDescent="0.25">
      <c r="A40023">
        <v>40022</v>
      </c>
      <c r="B40023">
        <v>11221088</v>
      </c>
      <c r="C40023" t="s">
        <v>22</v>
      </c>
      <c r="D40023" t="s">
        <v>23</v>
      </c>
      <c r="E40023" t="s">
        <v>29640</v>
      </c>
      <c r="F40023" t="s">
        <v>94943</v>
      </c>
      <c r="G40023">
        <v>2021</v>
      </c>
      <c r="H40023">
        <v>2022</v>
      </c>
      <c r="I40023" t="s">
        <v>95116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7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29</v>
      </c>
      <c r="V40023" t="s">
        <v>38</v>
      </c>
      <c r="W40023" t="s">
        <v>116863</v>
      </c>
    </row>
    <row r="40024" spans="1:23" x14ac:dyDescent="0.25">
      <c r="A40024">
        <v>40023</v>
      </c>
      <c r="B40024">
        <v>11220111</v>
      </c>
      <c r="C40024" t="s">
        <v>22</v>
      </c>
      <c r="D40024" t="s">
        <v>23</v>
      </c>
      <c r="E40024" t="s">
        <v>29640</v>
      </c>
      <c r="F40024" t="s">
        <v>94943</v>
      </c>
      <c r="G40024">
        <v>2021</v>
      </c>
      <c r="H40024">
        <v>2022</v>
      </c>
      <c r="I40024" t="s">
        <v>95829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0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56</v>
      </c>
    </row>
    <row r="40025" spans="1:23" x14ac:dyDescent="0.25">
      <c r="A40025">
        <v>40024</v>
      </c>
      <c r="B40025">
        <v>11220597</v>
      </c>
      <c r="C40025" t="s">
        <v>22</v>
      </c>
      <c r="D40025" t="s">
        <v>23</v>
      </c>
      <c r="E40025" t="s">
        <v>29640</v>
      </c>
      <c r="F40025" t="s">
        <v>94943</v>
      </c>
      <c r="G40025">
        <v>2021</v>
      </c>
      <c r="H40025">
        <v>2022</v>
      </c>
      <c r="I40025" t="s">
        <v>95453</v>
      </c>
      <c r="J40025" t="s">
        <v>143</v>
      </c>
      <c r="K40025" t="s">
        <v>78601</v>
      </c>
      <c r="L40025" t="s">
        <v>672</v>
      </c>
      <c r="M40025" t="s">
        <v>1906</v>
      </c>
      <c r="N40025" t="s">
        <v>31</v>
      </c>
      <c r="O40025" t="s">
        <v>95454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5</v>
      </c>
      <c r="V40025" t="s">
        <v>38</v>
      </c>
      <c r="W40025" t="s">
        <v>117002</v>
      </c>
    </row>
    <row r="40026" spans="1:23" x14ac:dyDescent="0.25">
      <c r="A40026">
        <v>40025</v>
      </c>
      <c r="B40026">
        <v>1221892</v>
      </c>
      <c r="C40026" t="s">
        <v>22</v>
      </c>
      <c r="D40026" t="s">
        <v>23</v>
      </c>
      <c r="E40026" t="s">
        <v>24</v>
      </c>
      <c r="F40026" t="s">
        <v>96604</v>
      </c>
      <c r="G40026">
        <v>2021</v>
      </c>
      <c r="H40026">
        <v>2022</v>
      </c>
      <c r="I40026" t="s">
        <v>96648</v>
      </c>
      <c r="J40026" t="s">
        <v>27</v>
      </c>
      <c r="K40026" t="s">
        <v>64194</v>
      </c>
      <c r="L40026" t="s">
        <v>322</v>
      </c>
      <c r="M40026" t="s">
        <v>6445</v>
      </c>
      <c r="N40026" t="s">
        <v>31</v>
      </c>
      <c r="O40026" t="s">
        <v>76268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8</v>
      </c>
      <c r="V40026" t="s">
        <v>38</v>
      </c>
      <c r="W40026" t="s">
        <v>117506</v>
      </c>
    </row>
    <row r="40027" spans="1:23" x14ac:dyDescent="0.25">
      <c r="A40027">
        <v>40026</v>
      </c>
      <c r="B40027">
        <v>1220568</v>
      </c>
      <c r="C40027" t="s">
        <v>22</v>
      </c>
      <c r="D40027" t="s">
        <v>23</v>
      </c>
      <c r="E40027" t="s">
        <v>24</v>
      </c>
      <c r="F40027" t="s">
        <v>96604</v>
      </c>
      <c r="G40027">
        <v>2021</v>
      </c>
      <c r="H40027">
        <v>2022</v>
      </c>
      <c r="I40027" t="s">
        <v>97537</v>
      </c>
      <c r="J40027" t="s">
        <v>143</v>
      </c>
      <c r="K40027" t="s">
        <v>85837</v>
      </c>
      <c r="L40027" t="s">
        <v>80718</v>
      </c>
      <c r="M40027" t="s">
        <v>6445</v>
      </c>
      <c r="N40027" t="s">
        <v>31</v>
      </c>
      <c r="O40027" t="s">
        <v>77633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8</v>
      </c>
      <c r="V40027" t="s">
        <v>38</v>
      </c>
      <c r="W40027" t="s">
        <v>117899</v>
      </c>
    </row>
    <row r="40028" spans="1:23" x14ac:dyDescent="0.25">
      <c r="A40028">
        <v>40027</v>
      </c>
      <c r="B40028">
        <v>11221226</v>
      </c>
      <c r="C40028" t="s">
        <v>22</v>
      </c>
      <c r="D40028" t="s">
        <v>23</v>
      </c>
      <c r="E40028" t="s">
        <v>29640</v>
      </c>
      <c r="F40028" t="s">
        <v>94943</v>
      </c>
      <c r="G40028">
        <v>2021</v>
      </c>
      <c r="H40028">
        <v>2022</v>
      </c>
      <c r="I40028" t="s">
        <v>95023</v>
      </c>
      <c r="J40028" t="s">
        <v>40</v>
      </c>
      <c r="K40028" t="s">
        <v>85579</v>
      </c>
      <c r="L40028" t="s">
        <v>21754</v>
      </c>
      <c r="M40028" t="s">
        <v>1906</v>
      </c>
      <c r="N40028" t="s">
        <v>31</v>
      </c>
      <c r="O40028" t="s">
        <v>95024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27</v>
      </c>
    </row>
    <row r="40029" spans="1:23" x14ac:dyDescent="0.25">
      <c r="A40029">
        <v>40028</v>
      </c>
      <c r="B40029">
        <v>1221528</v>
      </c>
      <c r="C40029" t="s">
        <v>22</v>
      </c>
      <c r="D40029" t="s">
        <v>23</v>
      </c>
      <c r="E40029" t="s">
        <v>24</v>
      </c>
      <c r="F40029" t="s">
        <v>96604</v>
      </c>
      <c r="G40029">
        <v>2021</v>
      </c>
      <c r="H40029">
        <v>2022</v>
      </c>
      <c r="I40029" t="s">
        <v>96887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8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89</v>
      </c>
      <c r="V40029" t="s">
        <v>38</v>
      </c>
      <c r="W40029" t="s">
        <v>117610</v>
      </c>
    </row>
    <row r="40030" spans="1:23" x14ac:dyDescent="0.25">
      <c r="A40030">
        <v>40029</v>
      </c>
      <c r="B40030">
        <v>3220730</v>
      </c>
      <c r="C40030" t="s">
        <v>22</v>
      </c>
      <c r="D40030" t="s">
        <v>23</v>
      </c>
      <c r="E40030" t="s">
        <v>6887</v>
      </c>
      <c r="F40030" t="s">
        <v>95928</v>
      </c>
      <c r="G40030">
        <v>2021</v>
      </c>
      <c r="H40030">
        <v>2022</v>
      </c>
      <c r="I40030" t="s">
        <v>96449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0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1</v>
      </c>
      <c r="V40030" t="s">
        <v>38</v>
      </c>
      <c r="W40030" t="s">
        <v>117424</v>
      </c>
    </row>
    <row r="40031" spans="1:23" x14ac:dyDescent="0.25">
      <c r="A40031">
        <v>40030</v>
      </c>
      <c r="B40031">
        <v>11220346</v>
      </c>
      <c r="C40031" t="s">
        <v>22</v>
      </c>
      <c r="D40031" t="s">
        <v>23</v>
      </c>
      <c r="E40031" t="s">
        <v>29640</v>
      </c>
      <c r="F40031" t="s">
        <v>94943</v>
      </c>
      <c r="G40031">
        <v>2021</v>
      </c>
      <c r="H40031">
        <v>2022</v>
      </c>
      <c r="I40031" t="s">
        <v>95639</v>
      </c>
      <c r="J40031" t="s">
        <v>143</v>
      </c>
      <c r="K40031" t="s">
        <v>86002</v>
      </c>
      <c r="L40031" t="s">
        <v>80718</v>
      </c>
      <c r="M40031" t="s">
        <v>1906</v>
      </c>
      <c r="N40031" t="s">
        <v>31</v>
      </c>
      <c r="O40031" t="s">
        <v>95640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1</v>
      </c>
      <c r="V40031" t="s">
        <v>38</v>
      </c>
      <c r="W40031" t="s">
        <v>117076</v>
      </c>
    </row>
    <row r="40032" spans="1:23" x14ac:dyDescent="0.25">
      <c r="A40032">
        <v>40031</v>
      </c>
      <c r="B40032">
        <v>11220598</v>
      </c>
      <c r="C40032" t="s">
        <v>22</v>
      </c>
      <c r="D40032" t="s">
        <v>23</v>
      </c>
      <c r="E40032" t="s">
        <v>29640</v>
      </c>
      <c r="F40032" t="s">
        <v>94943</v>
      </c>
      <c r="G40032">
        <v>2021</v>
      </c>
      <c r="H40032">
        <v>2022</v>
      </c>
      <c r="I40032" t="s">
        <v>95451</v>
      </c>
      <c r="J40032" t="s">
        <v>27</v>
      </c>
      <c r="K40032" t="s">
        <v>85601</v>
      </c>
      <c r="L40032" t="s">
        <v>37773</v>
      </c>
      <c r="M40032" t="s">
        <v>1906</v>
      </c>
      <c r="N40032" t="s">
        <v>31</v>
      </c>
      <c r="O40032" t="s">
        <v>70299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2</v>
      </c>
      <c r="V40032" t="s">
        <v>38</v>
      </c>
      <c r="W40032" t="s">
        <v>117001</v>
      </c>
    </row>
    <row r="40033" spans="1:23" x14ac:dyDescent="0.25">
      <c r="A40033">
        <v>40032</v>
      </c>
      <c r="B40033">
        <v>3220809</v>
      </c>
      <c r="C40033" t="s">
        <v>22</v>
      </c>
      <c r="D40033" t="s">
        <v>23</v>
      </c>
      <c r="E40033" t="s">
        <v>6887</v>
      </c>
      <c r="F40033" t="s">
        <v>95928</v>
      </c>
      <c r="G40033">
        <v>2021</v>
      </c>
      <c r="H40033">
        <v>2022</v>
      </c>
      <c r="I40033" t="s">
        <v>96344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5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1</v>
      </c>
      <c r="V40033" t="s">
        <v>38</v>
      </c>
      <c r="W40033" t="s">
        <v>117381</v>
      </c>
    </row>
    <row r="40034" spans="1:23" x14ac:dyDescent="0.25">
      <c r="A40034">
        <v>40033</v>
      </c>
      <c r="B40034">
        <v>3220395</v>
      </c>
      <c r="C40034" t="s">
        <v>22</v>
      </c>
      <c r="D40034" t="s">
        <v>23</v>
      </c>
      <c r="E40034" t="s">
        <v>6887</v>
      </c>
      <c r="F40034" t="s">
        <v>95928</v>
      </c>
      <c r="G40034">
        <v>2021</v>
      </c>
      <c r="H40034">
        <v>2022</v>
      </c>
      <c r="I40034" t="s">
        <v>96105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6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1</v>
      </c>
      <c r="V40034" t="s">
        <v>38</v>
      </c>
      <c r="W40034" t="s">
        <v>117274</v>
      </c>
    </row>
    <row r="40035" spans="1:23" x14ac:dyDescent="0.25">
      <c r="A40035">
        <v>40034</v>
      </c>
      <c r="B40035">
        <v>3220321</v>
      </c>
      <c r="C40035" t="s">
        <v>22</v>
      </c>
      <c r="D40035" t="s">
        <v>23</v>
      </c>
      <c r="E40035" t="s">
        <v>6887</v>
      </c>
      <c r="F40035" t="s">
        <v>95928</v>
      </c>
      <c r="G40035">
        <v>2021</v>
      </c>
      <c r="H40035">
        <v>2022</v>
      </c>
      <c r="I40035" t="s">
        <v>96176</v>
      </c>
      <c r="J40035" t="s">
        <v>27</v>
      </c>
      <c r="K40035" t="s">
        <v>86108</v>
      </c>
      <c r="L40035" t="s">
        <v>37773</v>
      </c>
      <c r="M40035" t="s">
        <v>1906</v>
      </c>
      <c r="N40035" t="s">
        <v>31</v>
      </c>
      <c r="O40035" t="s">
        <v>96177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1</v>
      </c>
      <c r="V40035" t="s">
        <v>38</v>
      </c>
      <c r="W40035" t="s">
        <v>117306</v>
      </c>
    </row>
    <row r="40036" spans="1:23" x14ac:dyDescent="0.25">
      <c r="A40036">
        <v>40035</v>
      </c>
      <c r="B40036">
        <v>3220628</v>
      </c>
      <c r="C40036" t="s">
        <v>22</v>
      </c>
      <c r="D40036" t="s">
        <v>23</v>
      </c>
      <c r="E40036" t="s">
        <v>6887</v>
      </c>
      <c r="F40036" t="s">
        <v>95928</v>
      </c>
      <c r="G40036">
        <v>2021</v>
      </c>
      <c r="H40036">
        <v>2022</v>
      </c>
      <c r="I40036" t="s">
        <v>96095</v>
      </c>
      <c r="J40036" t="s">
        <v>27</v>
      </c>
      <c r="K40036" t="s">
        <v>85471</v>
      </c>
      <c r="L40036" t="s">
        <v>37773</v>
      </c>
      <c r="M40036" t="s">
        <v>1906</v>
      </c>
      <c r="N40036" t="s">
        <v>31</v>
      </c>
      <c r="O40036" t="s">
        <v>96096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1</v>
      </c>
      <c r="V40036" t="s">
        <v>38</v>
      </c>
      <c r="W40036" t="s">
        <v>117269</v>
      </c>
    </row>
    <row r="40037" spans="1:23" x14ac:dyDescent="0.25">
      <c r="A40037">
        <v>40036</v>
      </c>
      <c r="B40037">
        <v>1220502</v>
      </c>
      <c r="C40037" t="s">
        <v>22</v>
      </c>
      <c r="D40037" t="s">
        <v>23</v>
      </c>
      <c r="E40037" t="s">
        <v>24</v>
      </c>
      <c r="F40037" t="s">
        <v>96604</v>
      </c>
      <c r="G40037">
        <v>2021</v>
      </c>
      <c r="H40037">
        <v>2022</v>
      </c>
      <c r="I40037" t="s">
        <v>97588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89</v>
      </c>
      <c r="V40037" t="s">
        <v>38</v>
      </c>
      <c r="W40037" t="s">
        <v>117921</v>
      </c>
    </row>
    <row r="40038" spans="1:23" x14ac:dyDescent="0.25">
      <c r="A40038">
        <v>40037</v>
      </c>
      <c r="B40038">
        <v>3220029</v>
      </c>
      <c r="C40038" t="s">
        <v>22</v>
      </c>
      <c r="D40038" t="s">
        <v>23</v>
      </c>
      <c r="E40038" t="s">
        <v>6887</v>
      </c>
      <c r="F40038" t="s">
        <v>95928</v>
      </c>
      <c r="G40038">
        <v>2021</v>
      </c>
      <c r="H40038">
        <v>2022</v>
      </c>
      <c r="I40038" t="s">
        <v>96559</v>
      </c>
      <c r="J40038" t="s">
        <v>27</v>
      </c>
      <c r="K40038" t="s">
        <v>85846</v>
      </c>
      <c r="L40038" t="s">
        <v>85355</v>
      </c>
      <c r="M40038" t="s">
        <v>1906</v>
      </c>
      <c r="N40038" t="s">
        <v>31</v>
      </c>
      <c r="O40038" t="s">
        <v>96560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1</v>
      </c>
      <c r="V40038" t="s">
        <v>38</v>
      </c>
      <c r="W40038" t="s">
        <v>117471</v>
      </c>
    </row>
    <row r="40039" spans="1:23" x14ac:dyDescent="0.25">
      <c r="A40039">
        <v>40038</v>
      </c>
      <c r="B40039">
        <v>11220268</v>
      </c>
      <c r="C40039" t="s">
        <v>22</v>
      </c>
      <c r="D40039" t="s">
        <v>23</v>
      </c>
      <c r="E40039" t="s">
        <v>29640</v>
      </c>
      <c r="F40039" t="s">
        <v>94943</v>
      </c>
      <c r="G40039">
        <v>2021</v>
      </c>
      <c r="H40039">
        <v>2022</v>
      </c>
      <c r="I40039" t="s">
        <v>95701</v>
      </c>
      <c r="J40039" t="s">
        <v>27</v>
      </c>
      <c r="K40039" t="s">
        <v>64366</v>
      </c>
      <c r="L40039" t="s">
        <v>322</v>
      </c>
      <c r="M40039" t="s">
        <v>1906</v>
      </c>
      <c r="N40039" t="s">
        <v>31</v>
      </c>
      <c r="O40039" t="s">
        <v>95702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02</v>
      </c>
    </row>
    <row r="40040" spans="1:23" x14ac:dyDescent="0.25">
      <c r="A40040">
        <v>40039</v>
      </c>
      <c r="B40040">
        <v>1220687</v>
      </c>
      <c r="C40040" t="s">
        <v>22</v>
      </c>
      <c r="D40040" t="s">
        <v>23</v>
      </c>
      <c r="E40040" t="s">
        <v>24</v>
      </c>
      <c r="F40040" t="s">
        <v>96604</v>
      </c>
      <c r="G40040">
        <v>2021</v>
      </c>
      <c r="H40040">
        <v>2022</v>
      </c>
      <c r="I40040" t="s">
        <v>97461</v>
      </c>
      <c r="J40040" t="s">
        <v>27</v>
      </c>
      <c r="K40040" t="s">
        <v>64366</v>
      </c>
      <c r="L40040" t="s">
        <v>322</v>
      </c>
      <c r="M40040" t="s">
        <v>6445</v>
      </c>
      <c r="N40040" t="s">
        <v>31</v>
      </c>
      <c r="O40040" t="s">
        <v>78286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2</v>
      </c>
      <c r="V40040" t="s">
        <v>38</v>
      </c>
      <c r="W40040" t="s">
        <v>117865</v>
      </c>
    </row>
    <row r="40041" spans="1:23" x14ac:dyDescent="0.25">
      <c r="A40041">
        <v>40040</v>
      </c>
      <c r="B40041">
        <v>1221666</v>
      </c>
      <c r="C40041" t="s">
        <v>22</v>
      </c>
      <c r="D40041" t="s">
        <v>23</v>
      </c>
      <c r="E40041" t="s">
        <v>24</v>
      </c>
      <c r="F40041" t="s">
        <v>96604</v>
      </c>
      <c r="G40041">
        <v>2021</v>
      </c>
      <c r="H40041">
        <v>2022</v>
      </c>
      <c r="I40041" t="s">
        <v>96791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2</v>
      </c>
      <c r="V40041" t="s">
        <v>38</v>
      </c>
      <c r="W40041" t="s">
        <v>117568</v>
      </c>
    </row>
    <row r="40042" spans="1:23" x14ac:dyDescent="0.25">
      <c r="A40042">
        <v>40041</v>
      </c>
      <c r="B40042">
        <v>1221195</v>
      </c>
      <c r="C40042" t="s">
        <v>22</v>
      </c>
      <c r="D40042" t="s">
        <v>23</v>
      </c>
      <c r="E40042" t="s">
        <v>24</v>
      </c>
      <c r="F40042" t="s">
        <v>96604</v>
      </c>
      <c r="G40042">
        <v>2021</v>
      </c>
      <c r="H40042">
        <v>2022</v>
      </c>
      <c r="I40042" t="s">
        <v>97113</v>
      </c>
      <c r="J40042" t="s">
        <v>143</v>
      </c>
      <c r="K40042" t="s">
        <v>97114</v>
      </c>
      <c r="L40042" t="s">
        <v>214</v>
      </c>
      <c r="M40042" t="s">
        <v>6445</v>
      </c>
      <c r="N40042" t="s">
        <v>31</v>
      </c>
      <c r="O40042" t="s">
        <v>78528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5</v>
      </c>
      <c r="V40042" t="s">
        <v>38</v>
      </c>
      <c r="W40042" t="s">
        <v>117715</v>
      </c>
    </row>
    <row r="40043" spans="1:23" x14ac:dyDescent="0.25">
      <c r="A40043">
        <v>40042</v>
      </c>
      <c r="B40043">
        <v>3220126</v>
      </c>
      <c r="C40043" t="s">
        <v>22</v>
      </c>
      <c r="D40043" t="s">
        <v>23</v>
      </c>
      <c r="E40043" t="s">
        <v>6887</v>
      </c>
      <c r="F40043" t="s">
        <v>95928</v>
      </c>
      <c r="G40043">
        <v>2021</v>
      </c>
      <c r="H40043">
        <v>2022</v>
      </c>
      <c r="I40043" t="s">
        <v>96467</v>
      </c>
      <c r="J40043" t="s">
        <v>95</v>
      </c>
      <c r="K40043" t="s">
        <v>85371</v>
      </c>
      <c r="L40043" t="s">
        <v>282</v>
      </c>
      <c r="M40043" t="s">
        <v>1906</v>
      </c>
      <c r="N40043" t="s">
        <v>31</v>
      </c>
      <c r="O40043" t="s">
        <v>96468</v>
      </c>
      <c r="P40043" t="s">
        <v>71</v>
      </c>
      <c r="Q40043" t="s">
        <v>93415</v>
      </c>
      <c r="R40043" t="s">
        <v>35</v>
      </c>
      <c r="S40043" t="s">
        <v>36</v>
      </c>
      <c r="T40043" t="s">
        <v>96469</v>
      </c>
      <c r="V40043" t="s">
        <v>38</v>
      </c>
      <c r="W40043" t="s">
        <v>117431</v>
      </c>
    </row>
    <row r="40044" spans="1:23" x14ac:dyDescent="0.25">
      <c r="A40044">
        <v>40043</v>
      </c>
      <c r="B40044">
        <v>1220503</v>
      </c>
      <c r="C40044" t="s">
        <v>22</v>
      </c>
      <c r="D40044" t="s">
        <v>23</v>
      </c>
      <c r="E40044" t="s">
        <v>24</v>
      </c>
      <c r="F40044" t="s">
        <v>96604</v>
      </c>
      <c r="G40044">
        <v>2021</v>
      </c>
      <c r="H40044">
        <v>2022</v>
      </c>
      <c r="I40044" t="s">
        <v>97585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6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7</v>
      </c>
      <c r="V40044" t="s">
        <v>38</v>
      </c>
      <c r="W40044" t="s">
        <v>117920</v>
      </c>
    </row>
    <row r="40045" spans="1:23" x14ac:dyDescent="0.25">
      <c r="A40045">
        <v>40044</v>
      </c>
      <c r="B40045">
        <v>1221191</v>
      </c>
      <c r="C40045" t="s">
        <v>22</v>
      </c>
      <c r="D40045" t="s">
        <v>23</v>
      </c>
      <c r="E40045" t="s">
        <v>24</v>
      </c>
      <c r="F40045" t="s">
        <v>96604</v>
      </c>
      <c r="G40045">
        <v>2021</v>
      </c>
      <c r="H40045">
        <v>2022</v>
      </c>
      <c r="I40045" t="s">
        <v>97116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8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7</v>
      </c>
      <c r="V40045" t="s">
        <v>38</v>
      </c>
      <c r="W40045" t="s">
        <v>117716</v>
      </c>
    </row>
    <row r="40046" spans="1:23" x14ac:dyDescent="0.25">
      <c r="A40046">
        <v>40045</v>
      </c>
      <c r="B40046">
        <v>1221083</v>
      </c>
      <c r="C40046" t="s">
        <v>22</v>
      </c>
      <c r="D40046" t="s">
        <v>23</v>
      </c>
      <c r="E40046" t="s">
        <v>24</v>
      </c>
      <c r="F40046" t="s">
        <v>96604</v>
      </c>
      <c r="G40046">
        <v>2021</v>
      </c>
      <c r="H40046">
        <v>2022</v>
      </c>
      <c r="I40046" t="s">
        <v>97194</v>
      </c>
      <c r="J40046" t="s">
        <v>143</v>
      </c>
      <c r="K40046" t="s">
        <v>77729</v>
      </c>
      <c r="L40046" t="s">
        <v>672</v>
      </c>
      <c r="M40046" t="s">
        <v>6445</v>
      </c>
      <c r="N40046" t="s">
        <v>31</v>
      </c>
      <c r="O40046" t="s">
        <v>97195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6</v>
      </c>
      <c r="V40046" t="s">
        <v>38</v>
      </c>
      <c r="W40046" t="s">
        <v>117747</v>
      </c>
    </row>
    <row r="40047" spans="1:23" x14ac:dyDescent="0.25">
      <c r="A40047">
        <v>40046</v>
      </c>
      <c r="B40047">
        <v>3220291</v>
      </c>
      <c r="C40047" t="s">
        <v>22</v>
      </c>
      <c r="D40047" t="s">
        <v>23</v>
      </c>
      <c r="E40047" t="s">
        <v>6887</v>
      </c>
      <c r="F40047" t="s">
        <v>95928</v>
      </c>
      <c r="G40047">
        <v>2021</v>
      </c>
      <c r="H40047">
        <v>2022</v>
      </c>
      <c r="I40047" t="s">
        <v>96268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69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1</v>
      </c>
      <c r="V40047" t="s">
        <v>38</v>
      </c>
      <c r="W40047" t="s">
        <v>117347</v>
      </c>
    </row>
    <row r="40048" spans="1:23" x14ac:dyDescent="0.25">
      <c r="A40048">
        <v>40047</v>
      </c>
      <c r="B40048">
        <v>1220131</v>
      </c>
      <c r="C40048" t="s">
        <v>22</v>
      </c>
      <c r="D40048" t="s">
        <v>23</v>
      </c>
      <c r="E40048" t="s">
        <v>24</v>
      </c>
      <c r="F40048" t="s">
        <v>96604</v>
      </c>
      <c r="G40048">
        <v>2021</v>
      </c>
      <c r="H40048">
        <v>2022</v>
      </c>
      <c r="I40048" t="s">
        <v>97849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4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0</v>
      </c>
      <c r="V40048" t="s">
        <v>38</v>
      </c>
      <c r="W40048" t="s">
        <v>118036</v>
      </c>
    </row>
    <row r="40049" spans="1:23" x14ac:dyDescent="0.25">
      <c r="A40049">
        <v>40048</v>
      </c>
      <c r="B40049">
        <v>1220508</v>
      </c>
      <c r="C40049" t="s">
        <v>22</v>
      </c>
      <c r="D40049" t="s">
        <v>23</v>
      </c>
      <c r="E40049" t="s">
        <v>24</v>
      </c>
      <c r="F40049" t="s">
        <v>96604</v>
      </c>
      <c r="G40049">
        <v>2021</v>
      </c>
      <c r="H40049">
        <v>2022</v>
      </c>
      <c r="I40049" t="s">
        <v>97578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79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0</v>
      </c>
      <c r="V40049" t="s">
        <v>38</v>
      </c>
      <c r="W40049" t="s">
        <v>117917</v>
      </c>
    </row>
    <row r="40050" spans="1:23" x14ac:dyDescent="0.25">
      <c r="A40050">
        <v>40049</v>
      </c>
      <c r="B40050">
        <v>1220881</v>
      </c>
      <c r="C40050" t="s">
        <v>22</v>
      </c>
      <c r="D40050" t="s">
        <v>23</v>
      </c>
      <c r="E40050" t="s">
        <v>24</v>
      </c>
      <c r="F40050" t="s">
        <v>96604</v>
      </c>
      <c r="G40050">
        <v>2021</v>
      </c>
      <c r="H40050">
        <v>2022</v>
      </c>
      <c r="I40050" t="s">
        <v>97338</v>
      </c>
      <c r="J40050" t="s">
        <v>27</v>
      </c>
      <c r="K40050" t="s">
        <v>62791</v>
      </c>
      <c r="L40050" t="s">
        <v>322</v>
      </c>
      <c r="M40050" t="s">
        <v>6445</v>
      </c>
      <c r="N40050" t="s">
        <v>31</v>
      </c>
      <c r="O40050" t="s">
        <v>77972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11</v>
      </c>
    </row>
    <row r="40051" spans="1:23" x14ac:dyDescent="0.25">
      <c r="A40051">
        <v>40050</v>
      </c>
      <c r="B40051">
        <v>1220290</v>
      </c>
      <c r="C40051" t="s">
        <v>22</v>
      </c>
      <c r="D40051" t="s">
        <v>23</v>
      </c>
      <c r="E40051" t="s">
        <v>24</v>
      </c>
      <c r="F40051" t="s">
        <v>96604</v>
      </c>
      <c r="G40051">
        <v>2021</v>
      </c>
      <c r="H40051">
        <v>2022</v>
      </c>
      <c r="I40051" t="s">
        <v>97735</v>
      </c>
      <c r="J40051" t="s">
        <v>143</v>
      </c>
      <c r="K40051" t="s">
        <v>85367</v>
      </c>
      <c r="L40051" t="s">
        <v>713</v>
      </c>
      <c r="M40051" t="s">
        <v>6445</v>
      </c>
      <c r="N40051" t="s">
        <v>31</v>
      </c>
      <c r="O40051" t="s">
        <v>97736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7</v>
      </c>
      <c r="V40051" t="s">
        <v>38</v>
      </c>
      <c r="W40051" t="s">
        <v>117986</v>
      </c>
    </row>
    <row r="40052" spans="1:23" x14ac:dyDescent="0.25">
      <c r="A40052">
        <v>40051</v>
      </c>
      <c r="B40052">
        <v>11220869</v>
      </c>
      <c r="C40052" t="s">
        <v>22</v>
      </c>
      <c r="D40052" t="s">
        <v>23</v>
      </c>
      <c r="E40052" t="s">
        <v>29640</v>
      </c>
      <c r="F40052" t="s">
        <v>94943</v>
      </c>
      <c r="G40052">
        <v>2021</v>
      </c>
      <c r="H40052">
        <v>2022</v>
      </c>
      <c r="I40052" t="s">
        <v>95254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5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6</v>
      </c>
      <c r="V40052" t="s">
        <v>38</v>
      </c>
      <c r="W40052" t="s">
        <v>116920</v>
      </c>
    </row>
    <row r="40053" spans="1:23" x14ac:dyDescent="0.25">
      <c r="A40053">
        <v>40052</v>
      </c>
      <c r="B40053">
        <v>3220506</v>
      </c>
      <c r="C40053" t="s">
        <v>22</v>
      </c>
      <c r="D40053" t="s">
        <v>23</v>
      </c>
      <c r="E40053" t="s">
        <v>6887</v>
      </c>
      <c r="F40053" t="s">
        <v>95928</v>
      </c>
      <c r="G40053">
        <v>2021</v>
      </c>
      <c r="H40053">
        <v>2022</v>
      </c>
      <c r="I40053" t="s">
        <v>96410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1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2</v>
      </c>
      <c r="V40053" t="s">
        <v>38</v>
      </c>
      <c r="W40053" t="s">
        <v>117409</v>
      </c>
    </row>
    <row r="40054" spans="1:23" x14ac:dyDescent="0.25">
      <c r="A40054">
        <v>40053</v>
      </c>
      <c r="B40054">
        <v>11220047</v>
      </c>
      <c r="C40054" t="s">
        <v>22</v>
      </c>
      <c r="D40054" t="s">
        <v>23</v>
      </c>
      <c r="E40054" t="s">
        <v>29640</v>
      </c>
      <c r="F40054" t="s">
        <v>94943</v>
      </c>
      <c r="G40054">
        <v>2021</v>
      </c>
      <c r="H40054">
        <v>2022</v>
      </c>
      <c r="I40054" t="s">
        <v>95864</v>
      </c>
      <c r="J40054" t="s">
        <v>143</v>
      </c>
      <c r="K40054" t="s">
        <v>85595</v>
      </c>
      <c r="L40054" t="s">
        <v>80718</v>
      </c>
      <c r="M40054" t="s">
        <v>1906</v>
      </c>
      <c r="N40054" t="s">
        <v>31</v>
      </c>
      <c r="O40054" t="s">
        <v>95865</v>
      </c>
      <c r="P40054" t="s">
        <v>33</v>
      </c>
      <c r="Q40054" t="s">
        <v>93415</v>
      </c>
      <c r="R40054" t="s">
        <v>35</v>
      </c>
      <c r="S40054" t="s">
        <v>36</v>
      </c>
      <c r="T40054" t="s">
        <v>95866</v>
      </c>
      <c r="V40054" t="s">
        <v>38</v>
      </c>
      <c r="W40054" t="s">
        <v>117170</v>
      </c>
    </row>
    <row r="40055" spans="1:23" x14ac:dyDescent="0.25">
      <c r="A40055">
        <v>40054</v>
      </c>
      <c r="B40055">
        <v>3220781</v>
      </c>
      <c r="C40055" t="s">
        <v>22</v>
      </c>
      <c r="D40055" t="s">
        <v>23</v>
      </c>
      <c r="E40055" t="s">
        <v>6887</v>
      </c>
      <c r="F40055" t="s">
        <v>95928</v>
      </c>
      <c r="G40055">
        <v>2021</v>
      </c>
      <c r="H40055">
        <v>2022</v>
      </c>
      <c r="I40055" t="s">
        <v>96187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8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1</v>
      </c>
      <c r="V40055" t="s">
        <v>38</v>
      </c>
      <c r="W40055" t="s">
        <v>117311</v>
      </c>
    </row>
    <row r="40056" spans="1:23" x14ac:dyDescent="0.25">
      <c r="A40056">
        <v>40055</v>
      </c>
      <c r="B40056">
        <v>3220810</v>
      </c>
      <c r="C40056" t="s">
        <v>22</v>
      </c>
      <c r="D40056" t="s">
        <v>23</v>
      </c>
      <c r="E40056" t="s">
        <v>6887</v>
      </c>
      <c r="F40056" t="s">
        <v>95928</v>
      </c>
      <c r="G40056">
        <v>2021</v>
      </c>
      <c r="H40056">
        <v>2022</v>
      </c>
      <c r="I40056" t="s">
        <v>96319</v>
      </c>
      <c r="J40056" t="s">
        <v>95</v>
      </c>
      <c r="K40056" t="s">
        <v>62556</v>
      </c>
      <c r="L40056" t="s">
        <v>282</v>
      </c>
      <c r="M40056" t="s">
        <v>1906</v>
      </c>
      <c r="N40056" t="s">
        <v>31</v>
      </c>
      <c r="O40056" t="s">
        <v>96320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1</v>
      </c>
      <c r="V40056" t="s">
        <v>38</v>
      </c>
      <c r="W40056" t="s">
        <v>117370</v>
      </c>
    </row>
    <row r="40057" spans="1:23" x14ac:dyDescent="0.25">
      <c r="A40057">
        <v>40056</v>
      </c>
      <c r="B40057">
        <v>3220381</v>
      </c>
      <c r="C40057" t="s">
        <v>22</v>
      </c>
      <c r="D40057" t="s">
        <v>23</v>
      </c>
      <c r="E40057" t="s">
        <v>6887</v>
      </c>
      <c r="F40057" t="s">
        <v>95928</v>
      </c>
      <c r="G40057">
        <v>2021</v>
      </c>
      <c r="H40057">
        <v>2022</v>
      </c>
      <c r="I40057" t="s">
        <v>96224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5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0</v>
      </c>
      <c r="V40057" t="s">
        <v>38</v>
      </c>
      <c r="W40057" t="s">
        <v>117327</v>
      </c>
    </row>
    <row r="40058" spans="1:23" x14ac:dyDescent="0.25">
      <c r="A40058">
        <v>40057</v>
      </c>
      <c r="B40058">
        <v>11220772</v>
      </c>
      <c r="C40058" t="s">
        <v>22</v>
      </c>
      <c r="D40058" t="s">
        <v>23</v>
      </c>
      <c r="E40058" t="s">
        <v>29640</v>
      </c>
      <c r="F40058" t="s">
        <v>94943</v>
      </c>
      <c r="G40058">
        <v>2021</v>
      </c>
      <c r="H40058">
        <v>2022</v>
      </c>
      <c r="I40058" t="s">
        <v>95333</v>
      </c>
      <c r="J40058" t="s">
        <v>27</v>
      </c>
      <c r="K40058" t="s">
        <v>64194</v>
      </c>
      <c r="L40058" t="s">
        <v>322</v>
      </c>
      <c r="M40058" t="s">
        <v>1906</v>
      </c>
      <c r="N40058" t="s">
        <v>31</v>
      </c>
      <c r="O40058" t="s">
        <v>95334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51</v>
      </c>
    </row>
    <row r="40059" spans="1:23" x14ac:dyDescent="0.25">
      <c r="A40059">
        <v>40058</v>
      </c>
      <c r="B40059">
        <v>1220077</v>
      </c>
      <c r="C40059" t="s">
        <v>22</v>
      </c>
      <c r="D40059" t="s">
        <v>23</v>
      </c>
      <c r="E40059" t="s">
        <v>24</v>
      </c>
      <c r="F40059" t="s">
        <v>96604</v>
      </c>
      <c r="G40059">
        <v>2021</v>
      </c>
      <c r="H40059">
        <v>2022</v>
      </c>
      <c r="I40059" t="s">
        <v>97907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79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8</v>
      </c>
      <c r="V40059" t="s">
        <v>38</v>
      </c>
      <c r="W40059" t="s">
        <v>118062</v>
      </c>
    </row>
    <row r="40060" spans="1:23" x14ac:dyDescent="0.25">
      <c r="A40060">
        <v>40059</v>
      </c>
      <c r="B40060">
        <v>11221123</v>
      </c>
      <c r="C40060" t="s">
        <v>22</v>
      </c>
      <c r="D40060" t="s">
        <v>23</v>
      </c>
      <c r="E40060" t="s">
        <v>29640</v>
      </c>
      <c r="F40060" t="s">
        <v>94943</v>
      </c>
      <c r="G40060">
        <v>2021</v>
      </c>
      <c r="H40060">
        <v>2022</v>
      </c>
      <c r="I40060" t="s">
        <v>95090</v>
      </c>
      <c r="J40060" t="s">
        <v>143</v>
      </c>
      <c r="K40060" t="s">
        <v>90603</v>
      </c>
      <c r="L40060" t="s">
        <v>214</v>
      </c>
      <c r="M40060" t="s">
        <v>1906</v>
      </c>
      <c r="N40060" t="s">
        <v>31</v>
      </c>
      <c r="O40060" t="s">
        <v>95091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3</v>
      </c>
      <c r="V40060" t="s">
        <v>38</v>
      </c>
      <c r="W40060" t="s">
        <v>116853</v>
      </c>
    </row>
    <row r="40061" spans="1:23" x14ac:dyDescent="0.25">
      <c r="A40061">
        <v>40060</v>
      </c>
      <c r="B40061">
        <v>1221536</v>
      </c>
      <c r="C40061" t="s">
        <v>22</v>
      </c>
      <c r="D40061" t="s">
        <v>23</v>
      </c>
      <c r="E40061" t="s">
        <v>24</v>
      </c>
      <c r="F40061" t="s">
        <v>96604</v>
      </c>
      <c r="G40061">
        <v>2021</v>
      </c>
      <c r="H40061">
        <v>2022</v>
      </c>
      <c r="I40061" t="s">
        <v>96875</v>
      </c>
      <c r="J40061" t="s">
        <v>40</v>
      </c>
      <c r="K40061" t="s">
        <v>86054</v>
      </c>
      <c r="L40061" t="s">
        <v>21754</v>
      </c>
      <c r="M40061" t="s">
        <v>6445</v>
      </c>
      <c r="N40061" t="s">
        <v>31</v>
      </c>
      <c r="O40061" t="s">
        <v>96876</v>
      </c>
      <c r="P40061" t="s">
        <v>71</v>
      </c>
      <c r="Q40061" t="s">
        <v>93415</v>
      </c>
      <c r="R40061" t="s">
        <v>35</v>
      </c>
      <c r="S40061" t="s">
        <v>36</v>
      </c>
      <c r="T40061" t="s">
        <v>96877</v>
      </c>
      <c r="V40061" t="s">
        <v>38</v>
      </c>
      <c r="W40061" t="s">
        <v>117605</v>
      </c>
    </row>
    <row r="40062" spans="1:23" x14ac:dyDescent="0.25">
      <c r="A40062">
        <v>40061</v>
      </c>
      <c r="B40062">
        <v>1221697</v>
      </c>
      <c r="C40062" t="s">
        <v>22</v>
      </c>
      <c r="D40062" t="s">
        <v>23</v>
      </c>
      <c r="E40062" t="s">
        <v>24</v>
      </c>
      <c r="F40062" t="s">
        <v>96604</v>
      </c>
      <c r="G40062">
        <v>2021</v>
      </c>
      <c r="H40062">
        <v>2022</v>
      </c>
      <c r="I40062" t="s">
        <v>96773</v>
      </c>
      <c r="J40062" t="s">
        <v>27</v>
      </c>
      <c r="K40062" t="s">
        <v>85471</v>
      </c>
      <c r="L40062" t="s">
        <v>37773</v>
      </c>
      <c r="M40062" t="s">
        <v>6445</v>
      </c>
      <c r="N40062" t="s">
        <v>31</v>
      </c>
      <c r="O40062" t="s">
        <v>84123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4</v>
      </c>
      <c r="V40062" t="s">
        <v>38</v>
      </c>
      <c r="W40062" t="s">
        <v>117560</v>
      </c>
    </row>
    <row r="40063" spans="1:23" x14ac:dyDescent="0.25">
      <c r="A40063">
        <v>40062</v>
      </c>
      <c r="B40063">
        <v>1221049</v>
      </c>
      <c r="C40063" t="s">
        <v>22</v>
      </c>
      <c r="D40063" t="s">
        <v>23</v>
      </c>
      <c r="E40063" t="s">
        <v>24</v>
      </c>
      <c r="F40063" t="s">
        <v>96604</v>
      </c>
      <c r="G40063">
        <v>2021</v>
      </c>
      <c r="H40063">
        <v>2022</v>
      </c>
      <c r="I40063" t="s">
        <v>97227</v>
      </c>
      <c r="J40063" t="s">
        <v>27</v>
      </c>
      <c r="K40063" t="s">
        <v>73995</v>
      </c>
      <c r="L40063" t="s">
        <v>107</v>
      </c>
      <c r="M40063" t="s">
        <v>6445</v>
      </c>
      <c r="N40063" t="s">
        <v>31</v>
      </c>
      <c r="O40063" t="s">
        <v>97228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29</v>
      </c>
      <c r="V40063" t="s">
        <v>38</v>
      </c>
      <c r="W40063" t="s">
        <v>117760</v>
      </c>
    </row>
    <row r="40064" spans="1:23" x14ac:dyDescent="0.25">
      <c r="A40064">
        <v>40063</v>
      </c>
      <c r="B40064">
        <v>3220167</v>
      </c>
      <c r="C40064" t="s">
        <v>22</v>
      </c>
      <c r="D40064" t="s">
        <v>23</v>
      </c>
      <c r="E40064" t="s">
        <v>6887</v>
      </c>
      <c r="F40064" t="s">
        <v>95928</v>
      </c>
      <c r="G40064">
        <v>2021</v>
      </c>
      <c r="H40064">
        <v>2022</v>
      </c>
      <c r="I40064" t="s">
        <v>96504</v>
      </c>
      <c r="J40064" t="s">
        <v>27</v>
      </c>
      <c r="K40064" t="s">
        <v>86308</v>
      </c>
      <c r="L40064" t="s">
        <v>85355</v>
      </c>
      <c r="M40064" t="s">
        <v>1906</v>
      </c>
      <c r="N40064" t="s">
        <v>31</v>
      </c>
      <c r="O40064" t="s">
        <v>96505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0</v>
      </c>
      <c r="V40064" t="s">
        <v>38</v>
      </c>
      <c r="W40064" t="s">
        <v>117447</v>
      </c>
    </row>
    <row r="40065" spans="1:23" x14ac:dyDescent="0.25">
      <c r="A40065">
        <v>40064</v>
      </c>
      <c r="B40065">
        <v>1221059</v>
      </c>
      <c r="C40065" t="s">
        <v>22</v>
      </c>
      <c r="D40065" t="s">
        <v>23</v>
      </c>
      <c r="E40065" t="s">
        <v>24</v>
      </c>
      <c r="F40065" t="s">
        <v>96604</v>
      </c>
      <c r="G40065">
        <v>2021</v>
      </c>
      <c r="H40065">
        <v>2022</v>
      </c>
      <c r="I40065" t="s">
        <v>97220</v>
      </c>
      <c r="J40065" t="s">
        <v>27</v>
      </c>
      <c r="K40065" t="s">
        <v>86308</v>
      </c>
      <c r="L40065" t="s">
        <v>85355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1</v>
      </c>
      <c r="V40065" t="s">
        <v>38</v>
      </c>
      <c r="W40065" t="s">
        <v>117757</v>
      </c>
    </row>
    <row r="40066" spans="1:23" x14ac:dyDescent="0.25">
      <c r="A40066">
        <v>40065</v>
      </c>
      <c r="B40066">
        <v>1220758</v>
      </c>
      <c r="C40066" t="s">
        <v>22</v>
      </c>
      <c r="D40066" t="s">
        <v>23</v>
      </c>
      <c r="E40066" t="s">
        <v>24</v>
      </c>
      <c r="F40066" t="s">
        <v>96604</v>
      </c>
      <c r="G40066">
        <v>2021</v>
      </c>
      <c r="H40066">
        <v>2022</v>
      </c>
      <c r="I40066" t="s">
        <v>97422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3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4</v>
      </c>
      <c r="V40066" t="s">
        <v>38</v>
      </c>
      <c r="W40066" t="s">
        <v>117847</v>
      </c>
    </row>
    <row r="40067" spans="1:23" x14ac:dyDescent="0.25">
      <c r="A40067">
        <v>40066</v>
      </c>
      <c r="B40067">
        <v>11220019</v>
      </c>
      <c r="C40067" t="s">
        <v>22</v>
      </c>
      <c r="D40067" t="s">
        <v>23</v>
      </c>
      <c r="E40067" t="s">
        <v>29640</v>
      </c>
      <c r="F40067" t="s">
        <v>94943</v>
      </c>
      <c r="G40067">
        <v>2021</v>
      </c>
      <c r="H40067">
        <v>2022</v>
      </c>
      <c r="I40067" t="s">
        <v>95887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8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89</v>
      </c>
      <c r="V40067" t="s">
        <v>38</v>
      </c>
      <c r="W40067" t="s">
        <v>117178</v>
      </c>
    </row>
    <row r="40068" spans="1:23" x14ac:dyDescent="0.25">
      <c r="A40068">
        <v>40067</v>
      </c>
      <c r="B40068">
        <v>1220680</v>
      </c>
      <c r="C40068" t="s">
        <v>22</v>
      </c>
      <c r="D40068" t="s">
        <v>23</v>
      </c>
      <c r="E40068" t="s">
        <v>24</v>
      </c>
      <c r="F40068" t="s">
        <v>96604</v>
      </c>
      <c r="G40068">
        <v>2021</v>
      </c>
      <c r="H40068">
        <v>2022</v>
      </c>
      <c r="I40068" t="s">
        <v>97466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1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7</v>
      </c>
      <c r="V40068" t="s">
        <v>38</v>
      </c>
      <c r="W40068" t="s">
        <v>117867</v>
      </c>
    </row>
    <row r="40069" spans="1:23" x14ac:dyDescent="0.25">
      <c r="A40069">
        <v>40068</v>
      </c>
      <c r="B40069">
        <v>1220251</v>
      </c>
      <c r="C40069" t="s">
        <v>22</v>
      </c>
      <c r="D40069" t="s">
        <v>23</v>
      </c>
      <c r="E40069" t="s">
        <v>24</v>
      </c>
      <c r="F40069" t="s">
        <v>96604</v>
      </c>
      <c r="G40069">
        <v>2021</v>
      </c>
      <c r="H40069">
        <v>2022</v>
      </c>
      <c r="I40069" t="s">
        <v>97756</v>
      </c>
      <c r="J40069" t="s">
        <v>27</v>
      </c>
      <c r="K40069" t="s">
        <v>86108</v>
      </c>
      <c r="L40069" t="s">
        <v>37773</v>
      </c>
      <c r="M40069" t="s">
        <v>6445</v>
      </c>
      <c r="N40069" t="s">
        <v>31</v>
      </c>
      <c r="O40069" t="s">
        <v>97757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8</v>
      </c>
      <c r="V40069" t="s">
        <v>38</v>
      </c>
      <c r="W40069" t="s">
        <v>117995</v>
      </c>
    </row>
    <row r="40070" spans="1:23" x14ac:dyDescent="0.25">
      <c r="A40070">
        <v>40069</v>
      </c>
      <c r="B40070">
        <v>1221103</v>
      </c>
      <c r="C40070" t="s">
        <v>22</v>
      </c>
      <c r="D40070" t="s">
        <v>23</v>
      </c>
      <c r="E40070" t="s">
        <v>24</v>
      </c>
      <c r="F40070" t="s">
        <v>96604</v>
      </c>
      <c r="G40070">
        <v>2021</v>
      </c>
      <c r="H40070">
        <v>2022</v>
      </c>
      <c r="I40070" t="s">
        <v>97176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7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8</v>
      </c>
      <c r="V40070" t="s">
        <v>38</v>
      </c>
      <c r="W40070" t="s">
        <v>117740</v>
      </c>
    </row>
    <row r="40071" spans="1:23" x14ac:dyDescent="0.25">
      <c r="A40071">
        <v>40070</v>
      </c>
      <c r="B40071">
        <v>1220026</v>
      </c>
      <c r="C40071" t="s">
        <v>22</v>
      </c>
      <c r="D40071" t="s">
        <v>23</v>
      </c>
      <c r="E40071" t="s">
        <v>24</v>
      </c>
      <c r="F40071" t="s">
        <v>96604</v>
      </c>
      <c r="G40071">
        <v>2021</v>
      </c>
      <c r="H40071">
        <v>2022</v>
      </c>
      <c r="I40071" t="s">
        <v>97960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6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1</v>
      </c>
      <c r="V40071" t="s">
        <v>38</v>
      </c>
      <c r="W40071" t="s">
        <v>118084</v>
      </c>
    </row>
    <row r="40072" spans="1:23" x14ac:dyDescent="0.25">
      <c r="A40072">
        <v>40071</v>
      </c>
      <c r="B40072" t="s">
        <v>98577</v>
      </c>
      <c r="C40072" t="s">
        <v>22306</v>
      </c>
      <c r="D40072" t="s">
        <v>11118</v>
      </c>
      <c r="E40072" t="s">
        <v>83663</v>
      </c>
      <c r="F40072" t="s">
        <v>98568</v>
      </c>
      <c r="G40072">
        <v>2022</v>
      </c>
      <c r="H40072">
        <v>2022</v>
      </c>
      <c r="I40072" t="s">
        <v>98578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71</v>
      </c>
    </row>
    <row r="40073" spans="1:23" x14ac:dyDescent="0.25">
      <c r="A40073">
        <v>40072</v>
      </c>
      <c r="B40073">
        <v>3220417</v>
      </c>
      <c r="C40073" t="s">
        <v>22</v>
      </c>
      <c r="D40073" t="s">
        <v>23</v>
      </c>
      <c r="E40073" t="s">
        <v>6887</v>
      </c>
      <c r="F40073" t="s">
        <v>95928</v>
      </c>
      <c r="G40073">
        <v>2021</v>
      </c>
      <c r="H40073">
        <v>2022</v>
      </c>
      <c r="I40073" t="s">
        <v>96238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39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1</v>
      </c>
      <c r="V40073" t="s">
        <v>38</v>
      </c>
      <c r="W40073" t="s">
        <v>117334</v>
      </c>
    </row>
    <row r="40074" spans="1:23" x14ac:dyDescent="0.25">
      <c r="A40074">
        <v>40073</v>
      </c>
      <c r="B40074">
        <v>1221878</v>
      </c>
      <c r="C40074" t="s">
        <v>22</v>
      </c>
      <c r="D40074" t="s">
        <v>23</v>
      </c>
      <c r="E40074" t="s">
        <v>24</v>
      </c>
      <c r="F40074" t="s">
        <v>96604</v>
      </c>
      <c r="G40074">
        <v>2021</v>
      </c>
      <c r="H40074">
        <v>2022</v>
      </c>
      <c r="I40074" t="s">
        <v>96655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6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6</v>
      </c>
      <c r="V40074" t="s">
        <v>38</v>
      </c>
      <c r="W40074" t="s">
        <v>117510</v>
      </c>
    </row>
    <row r="40075" spans="1:23" x14ac:dyDescent="0.25">
      <c r="A40075">
        <v>40074</v>
      </c>
      <c r="B40075">
        <v>3220026</v>
      </c>
      <c r="C40075" t="s">
        <v>22</v>
      </c>
      <c r="D40075" t="s">
        <v>23</v>
      </c>
      <c r="E40075" t="s">
        <v>6887</v>
      </c>
      <c r="F40075" t="s">
        <v>95928</v>
      </c>
      <c r="G40075">
        <v>2021</v>
      </c>
      <c r="H40075">
        <v>2022</v>
      </c>
      <c r="I40075" t="s">
        <v>96370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1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1</v>
      </c>
      <c r="V40075" t="s">
        <v>38</v>
      </c>
      <c r="W40075" t="s">
        <v>117392</v>
      </c>
    </row>
    <row r="40076" spans="1:23" x14ac:dyDescent="0.25">
      <c r="A40076">
        <v>40075</v>
      </c>
      <c r="B40076">
        <v>85220004</v>
      </c>
      <c r="C40076" t="s">
        <v>93438</v>
      </c>
      <c r="D40076" t="s">
        <v>93439</v>
      </c>
      <c r="E40076" t="s">
        <v>74306</v>
      </c>
      <c r="F40076" t="s">
        <v>93440</v>
      </c>
      <c r="G40076">
        <v>2022</v>
      </c>
      <c r="H40076">
        <v>2022</v>
      </c>
      <c r="I40076" t="s">
        <v>93441</v>
      </c>
      <c r="J40076" t="s">
        <v>27</v>
      </c>
      <c r="M40076" t="s">
        <v>1906</v>
      </c>
      <c r="N40076" t="s">
        <v>6446</v>
      </c>
      <c r="O40076" t="s">
        <v>93442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3</v>
      </c>
      <c r="V40076" t="s">
        <v>38</v>
      </c>
      <c r="W40076" t="s">
        <v>3065</v>
      </c>
    </row>
    <row r="40077" spans="1:23" x14ac:dyDescent="0.25">
      <c r="A40077">
        <v>40076</v>
      </c>
      <c r="B40077">
        <v>85220006</v>
      </c>
      <c r="C40077" t="s">
        <v>93438</v>
      </c>
      <c r="D40077" t="s">
        <v>93439</v>
      </c>
      <c r="E40077" t="s">
        <v>74306</v>
      </c>
      <c r="F40077" t="s">
        <v>93440</v>
      </c>
      <c r="G40077">
        <v>2022</v>
      </c>
      <c r="H40077">
        <v>2022</v>
      </c>
      <c r="I40077" t="s">
        <v>93444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5</v>
      </c>
      <c r="V40077" t="s">
        <v>38</v>
      </c>
      <c r="W40077" t="s">
        <v>3065</v>
      </c>
    </row>
    <row r="40078" spans="1:23" x14ac:dyDescent="0.25">
      <c r="A40078">
        <v>40077</v>
      </c>
      <c r="B40078">
        <v>85220007</v>
      </c>
      <c r="C40078" t="s">
        <v>93438</v>
      </c>
      <c r="D40078" t="s">
        <v>93439</v>
      </c>
      <c r="E40078" t="s">
        <v>74306</v>
      </c>
      <c r="F40078" t="s">
        <v>93440</v>
      </c>
      <c r="G40078">
        <v>2022</v>
      </c>
      <c r="H40078">
        <v>2022</v>
      </c>
      <c r="I40078" t="s">
        <v>93446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7</v>
      </c>
      <c r="V40078" t="s">
        <v>38</v>
      </c>
      <c r="W40078" t="s">
        <v>3065</v>
      </c>
    </row>
    <row r="40079" spans="1:23" x14ac:dyDescent="0.25">
      <c r="A40079">
        <v>40078</v>
      </c>
      <c r="B40079">
        <v>85220010</v>
      </c>
      <c r="C40079" t="s">
        <v>93438</v>
      </c>
      <c r="D40079" t="s">
        <v>93439</v>
      </c>
      <c r="E40079" t="s">
        <v>74306</v>
      </c>
      <c r="F40079" t="s">
        <v>93440</v>
      </c>
      <c r="G40079">
        <v>2022</v>
      </c>
      <c r="H40079">
        <v>2022</v>
      </c>
      <c r="I40079" t="s">
        <v>93448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3</v>
      </c>
      <c r="V40079" t="s">
        <v>38</v>
      </c>
      <c r="W40079" t="s">
        <v>3065</v>
      </c>
    </row>
    <row r="40080" spans="1:23" x14ac:dyDescent="0.25">
      <c r="A40080">
        <v>40079</v>
      </c>
      <c r="B40080">
        <v>85220018</v>
      </c>
      <c r="C40080" t="s">
        <v>93438</v>
      </c>
      <c r="D40080" t="s">
        <v>93439</v>
      </c>
      <c r="E40080" t="s">
        <v>74306</v>
      </c>
      <c r="F40080" t="s">
        <v>93440</v>
      </c>
      <c r="G40080">
        <v>2022</v>
      </c>
      <c r="H40080">
        <v>2022</v>
      </c>
      <c r="I40080" t="s">
        <v>93449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0</v>
      </c>
      <c r="V40080" t="s">
        <v>38</v>
      </c>
      <c r="W40080" t="s">
        <v>3065</v>
      </c>
    </row>
    <row r="40081" spans="1:23" x14ac:dyDescent="0.25">
      <c r="A40081">
        <v>40080</v>
      </c>
      <c r="B40081">
        <v>85220023</v>
      </c>
      <c r="C40081" t="s">
        <v>93438</v>
      </c>
      <c r="D40081" t="s">
        <v>93439</v>
      </c>
      <c r="E40081" t="s">
        <v>74306</v>
      </c>
      <c r="F40081" t="s">
        <v>93440</v>
      </c>
      <c r="G40081">
        <v>2022</v>
      </c>
      <c r="H40081">
        <v>2022</v>
      </c>
      <c r="I40081" t="s">
        <v>93451</v>
      </c>
      <c r="J40081" t="s">
        <v>143</v>
      </c>
      <c r="M40081" t="s">
        <v>1906</v>
      </c>
      <c r="N40081" t="s">
        <v>6446</v>
      </c>
      <c r="O40081" t="s">
        <v>93452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40081</v>
      </c>
      <c r="B40082">
        <v>85220024</v>
      </c>
      <c r="C40082" t="s">
        <v>93438</v>
      </c>
      <c r="D40082" t="s">
        <v>93439</v>
      </c>
      <c r="E40082" t="s">
        <v>74306</v>
      </c>
      <c r="F40082" t="s">
        <v>93440</v>
      </c>
      <c r="G40082">
        <v>2022</v>
      </c>
      <c r="H40082">
        <v>2022</v>
      </c>
      <c r="I40082" t="s">
        <v>93453</v>
      </c>
      <c r="J40082" t="s">
        <v>52</v>
      </c>
      <c r="M40082" t="s">
        <v>1906</v>
      </c>
      <c r="N40082" t="s">
        <v>6446</v>
      </c>
      <c r="O40082" t="s">
        <v>93454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5</v>
      </c>
      <c r="V40082" t="s">
        <v>38</v>
      </c>
      <c r="W40082" t="s">
        <v>3065</v>
      </c>
    </row>
    <row r="40083" spans="1:23" x14ac:dyDescent="0.25">
      <c r="A40083">
        <v>40082</v>
      </c>
      <c r="B40083">
        <v>85220025</v>
      </c>
      <c r="C40083" t="s">
        <v>93438</v>
      </c>
      <c r="D40083" t="s">
        <v>93439</v>
      </c>
      <c r="E40083" t="s">
        <v>74306</v>
      </c>
      <c r="F40083" t="s">
        <v>93440</v>
      </c>
      <c r="G40083">
        <v>2022</v>
      </c>
      <c r="H40083">
        <v>2022</v>
      </c>
      <c r="I40083" t="s">
        <v>93456</v>
      </c>
      <c r="J40083" t="s">
        <v>27</v>
      </c>
      <c r="M40083" t="s">
        <v>1906</v>
      </c>
      <c r="N40083" t="s">
        <v>6446</v>
      </c>
      <c r="O40083" t="s">
        <v>93457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3</v>
      </c>
      <c r="V40083" t="s">
        <v>38</v>
      </c>
      <c r="W40083" t="s">
        <v>3065</v>
      </c>
    </row>
    <row r="40084" spans="1:23" x14ac:dyDescent="0.25">
      <c r="A40084">
        <v>40083</v>
      </c>
      <c r="B40084">
        <v>85220027</v>
      </c>
      <c r="C40084" t="s">
        <v>93438</v>
      </c>
      <c r="D40084" t="s">
        <v>93439</v>
      </c>
      <c r="E40084" t="s">
        <v>74306</v>
      </c>
      <c r="F40084" t="s">
        <v>93440</v>
      </c>
      <c r="G40084">
        <v>2022</v>
      </c>
      <c r="H40084">
        <v>2022</v>
      </c>
      <c r="I40084" t="s">
        <v>93458</v>
      </c>
      <c r="J40084" t="s">
        <v>27</v>
      </c>
      <c r="M40084" t="s">
        <v>1906</v>
      </c>
      <c r="N40084" t="s">
        <v>6446</v>
      </c>
      <c r="O40084" t="s">
        <v>77150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40084</v>
      </c>
      <c r="B40085">
        <v>85220031</v>
      </c>
      <c r="C40085" t="s">
        <v>93438</v>
      </c>
      <c r="D40085" t="s">
        <v>93439</v>
      </c>
      <c r="E40085" t="s">
        <v>74306</v>
      </c>
      <c r="F40085" t="s">
        <v>93440</v>
      </c>
      <c r="G40085">
        <v>2022</v>
      </c>
      <c r="H40085">
        <v>2022</v>
      </c>
      <c r="I40085" t="s">
        <v>93459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0</v>
      </c>
      <c r="V40085" t="s">
        <v>38</v>
      </c>
      <c r="W40085" t="s">
        <v>3065</v>
      </c>
    </row>
    <row r="40086" spans="1:23" x14ac:dyDescent="0.25">
      <c r="A40086">
        <v>40085</v>
      </c>
      <c r="B40086">
        <v>85220032</v>
      </c>
      <c r="C40086" t="s">
        <v>93438</v>
      </c>
      <c r="D40086" t="s">
        <v>93439</v>
      </c>
      <c r="E40086" t="s">
        <v>74306</v>
      </c>
      <c r="F40086" t="s">
        <v>93440</v>
      </c>
      <c r="G40086">
        <v>2022</v>
      </c>
      <c r="H40086">
        <v>2022</v>
      </c>
      <c r="I40086" t="s">
        <v>93461</v>
      </c>
      <c r="J40086" t="s">
        <v>143</v>
      </c>
      <c r="M40086" t="s">
        <v>1906</v>
      </c>
      <c r="N40086" t="s">
        <v>6446</v>
      </c>
      <c r="O40086" t="s">
        <v>93462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3</v>
      </c>
      <c r="V40086" t="s">
        <v>38</v>
      </c>
      <c r="W40086" t="s">
        <v>3065</v>
      </c>
    </row>
    <row r="40087" spans="1:23" x14ac:dyDescent="0.25">
      <c r="A40087">
        <v>40086</v>
      </c>
      <c r="B40087">
        <v>85220033</v>
      </c>
      <c r="C40087" t="s">
        <v>93438</v>
      </c>
      <c r="D40087" t="s">
        <v>93439</v>
      </c>
      <c r="E40087" t="s">
        <v>74306</v>
      </c>
      <c r="F40087" t="s">
        <v>93440</v>
      </c>
      <c r="G40087">
        <v>2022</v>
      </c>
      <c r="H40087">
        <v>2022</v>
      </c>
      <c r="I40087" t="s">
        <v>93464</v>
      </c>
      <c r="J40087" t="s">
        <v>27</v>
      </c>
      <c r="M40087" t="s">
        <v>1906</v>
      </c>
      <c r="N40087" t="s">
        <v>6446</v>
      </c>
      <c r="O40087" t="s">
        <v>80677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5</v>
      </c>
      <c r="V40087" t="s">
        <v>38</v>
      </c>
      <c r="W40087" t="s">
        <v>3065</v>
      </c>
    </row>
    <row r="40088" spans="1:23" x14ac:dyDescent="0.25">
      <c r="A40088">
        <v>40087</v>
      </c>
      <c r="B40088">
        <v>85220034</v>
      </c>
      <c r="C40088" t="s">
        <v>93438</v>
      </c>
      <c r="D40088" t="s">
        <v>93439</v>
      </c>
      <c r="E40088" t="s">
        <v>74306</v>
      </c>
      <c r="F40088" t="s">
        <v>93440</v>
      </c>
      <c r="G40088">
        <v>2022</v>
      </c>
      <c r="H40088">
        <v>2022</v>
      </c>
      <c r="I40088" t="s">
        <v>93466</v>
      </c>
      <c r="J40088" t="s">
        <v>27</v>
      </c>
      <c r="M40088" t="s">
        <v>1906</v>
      </c>
      <c r="N40088" t="s">
        <v>6446</v>
      </c>
      <c r="O40088" t="s">
        <v>93467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8</v>
      </c>
      <c r="V40088" t="s">
        <v>38</v>
      </c>
      <c r="W40088" t="s">
        <v>3065</v>
      </c>
    </row>
    <row r="40089" spans="1:23" x14ac:dyDescent="0.25">
      <c r="A40089">
        <v>40088</v>
      </c>
      <c r="B40089">
        <v>85220037</v>
      </c>
      <c r="C40089" t="s">
        <v>93438</v>
      </c>
      <c r="D40089" t="s">
        <v>93439</v>
      </c>
      <c r="E40089" t="s">
        <v>74306</v>
      </c>
      <c r="F40089" t="s">
        <v>93440</v>
      </c>
      <c r="G40089">
        <v>2022</v>
      </c>
      <c r="H40089">
        <v>2022</v>
      </c>
      <c r="I40089" t="s">
        <v>93469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0</v>
      </c>
      <c r="V40089" t="s">
        <v>38</v>
      </c>
      <c r="W40089" t="s">
        <v>3065</v>
      </c>
    </row>
    <row r="40090" spans="1:23" x14ac:dyDescent="0.25">
      <c r="A40090">
        <v>40089</v>
      </c>
      <c r="B40090">
        <v>85220042</v>
      </c>
      <c r="C40090" t="s">
        <v>93438</v>
      </c>
      <c r="D40090" t="s">
        <v>93439</v>
      </c>
      <c r="E40090" t="s">
        <v>74306</v>
      </c>
      <c r="F40090" t="s">
        <v>93440</v>
      </c>
      <c r="G40090">
        <v>2022</v>
      </c>
      <c r="H40090">
        <v>2022</v>
      </c>
      <c r="I40090" t="s">
        <v>93470</v>
      </c>
      <c r="J40090" t="s">
        <v>40</v>
      </c>
      <c r="M40090" t="s">
        <v>1906</v>
      </c>
      <c r="N40090" t="s">
        <v>6446</v>
      </c>
      <c r="O40090" t="s">
        <v>93471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2</v>
      </c>
      <c r="V40090" t="s">
        <v>38</v>
      </c>
      <c r="W40090" t="s">
        <v>3065</v>
      </c>
    </row>
    <row r="40091" spans="1:23" x14ac:dyDescent="0.25">
      <c r="A40091">
        <v>40090</v>
      </c>
      <c r="B40091">
        <v>85220045</v>
      </c>
      <c r="C40091" t="s">
        <v>93438</v>
      </c>
      <c r="D40091" t="s">
        <v>93439</v>
      </c>
      <c r="E40091" t="s">
        <v>74306</v>
      </c>
      <c r="F40091" t="s">
        <v>93440</v>
      </c>
      <c r="G40091">
        <v>2022</v>
      </c>
      <c r="H40091">
        <v>2022</v>
      </c>
      <c r="I40091" t="s">
        <v>93473</v>
      </c>
      <c r="J40091" t="s">
        <v>27</v>
      </c>
      <c r="M40091" t="s">
        <v>1906</v>
      </c>
      <c r="N40091" t="s">
        <v>6446</v>
      </c>
      <c r="O40091" t="s">
        <v>93474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0</v>
      </c>
      <c r="V40091" t="s">
        <v>38</v>
      </c>
      <c r="W40091" t="s">
        <v>3065</v>
      </c>
    </row>
    <row r="40092" spans="1:23" x14ac:dyDescent="0.25">
      <c r="A40092">
        <v>40091</v>
      </c>
      <c r="B40092">
        <v>85220046</v>
      </c>
      <c r="C40092" t="s">
        <v>93438</v>
      </c>
      <c r="D40092" t="s">
        <v>93439</v>
      </c>
      <c r="E40092" t="s">
        <v>74306</v>
      </c>
      <c r="F40092" t="s">
        <v>93440</v>
      </c>
      <c r="G40092">
        <v>2022</v>
      </c>
      <c r="H40092">
        <v>2022</v>
      </c>
      <c r="I40092" t="s">
        <v>93475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6</v>
      </c>
      <c r="V40092" t="s">
        <v>38</v>
      </c>
      <c r="W40092" t="s">
        <v>3065</v>
      </c>
    </row>
    <row r="40093" spans="1:23" x14ac:dyDescent="0.25">
      <c r="A40093">
        <v>40092</v>
      </c>
      <c r="B40093">
        <v>85220048</v>
      </c>
      <c r="C40093" t="s">
        <v>93438</v>
      </c>
      <c r="D40093" t="s">
        <v>93439</v>
      </c>
      <c r="E40093" t="s">
        <v>74306</v>
      </c>
      <c r="F40093" t="s">
        <v>93440</v>
      </c>
      <c r="G40093">
        <v>2022</v>
      </c>
      <c r="H40093">
        <v>2022</v>
      </c>
      <c r="I40093" t="s">
        <v>93477</v>
      </c>
      <c r="J40093" t="s">
        <v>143</v>
      </c>
      <c r="M40093" t="s">
        <v>1906</v>
      </c>
      <c r="N40093" t="s">
        <v>6446</v>
      </c>
      <c r="O40093" t="s">
        <v>81110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8</v>
      </c>
      <c r="V40093" t="s">
        <v>38</v>
      </c>
      <c r="W40093" t="s">
        <v>3065</v>
      </c>
    </row>
    <row r="40094" spans="1:23" x14ac:dyDescent="0.25">
      <c r="A40094">
        <v>40093</v>
      </c>
      <c r="B40094">
        <v>85220051</v>
      </c>
      <c r="C40094" t="s">
        <v>93438</v>
      </c>
      <c r="D40094" t="s">
        <v>93439</v>
      </c>
      <c r="E40094" t="s">
        <v>74306</v>
      </c>
      <c r="F40094" t="s">
        <v>93440</v>
      </c>
      <c r="G40094">
        <v>2022</v>
      </c>
      <c r="H40094">
        <v>2022</v>
      </c>
      <c r="I40094" t="s">
        <v>93479</v>
      </c>
      <c r="J40094" t="s">
        <v>27</v>
      </c>
      <c r="M40094" t="s">
        <v>1906</v>
      </c>
      <c r="N40094" t="s">
        <v>6446</v>
      </c>
      <c r="O40094" t="s">
        <v>93480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1</v>
      </c>
      <c r="V40094" t="s">
        <v>38</v>
      </c>
      <c r="W40094" t="s">
        <v>3065</v>
      </c>
    </row>
    <row r="40095" spans="1:23" x14ac:dyDescent="0.25">
      <c r="A40095">
        <v>40094</v>
      </c>
      <c r="B40095">
        <v>85220055</v>
      </c>
      <c r="C40095" t="s">
        <v>93438</v>
      </c>
      <c r="D40095" t="s">
        <v>93439</v>
      </c>
      <c r="E40095" t="s">
        <v>74306</v>
      </c>
      <c r="F40095" t="s">
        <v>93440</v>
      </c>
      <c r="G40095">
        <v>2022</v>
      </c>
      <c r="H40095">
        <v>2022</v>
      </c>
      <c r="I40095" t="s">
        <v>93482</v>
      </c>
      <c r="J40095" t="s">
        <v>52</v>
      </c>
      <c r="M40095" t="s">
        <v>1906</v>
      </c>
      <c r="N40095" t="s">
        <v>6446</v>
      </c>
      <c r="O40095" t="s">
        <v>93483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4</v>
      </c>
      <c r="V40095" t="s">
        <v>38</v>
      </c>
      <c r="W40095" t="s">
        <v>3065</v>
      </c>
    </row>
    <row r="40096" spans="1:23" x14ac:dyDescent="0.25">
      <c r="A40096">
        <v>40095</v>
      </c>
      <c r="B40096">
        <v>85220056</v>
      </c>
      <c r="C40096" t="s">
        <v>93438</v>
      </c>
      <c r="D40096" t="s">
        <v>93439</v>
      </c>
      <c r="E40096" t="s">
        <v>74306</v>
      </c>
      <c r="F40096" t="s">
        <v>93440</v>
      </c>
      <c r="G40096">
        <v>2022</v>
      </c>
      <c r="H40096">
        <v>2022</v>
      </c>
      <c r="I40096" t="s">
        <v>93485</v>
      </c>
      <c r="J40096" t="s">
        <v>143</v>
      </c>
      <c r="M40096" t="s">
        <v>1906</v>
      </c>
      <c r="N40096" t="s">
        <v>6446</v>
      </c>
      <c r="O40096" t="s">
        <v>93480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6</v>
      </c>
      <c r="V40096" t="s">
        <v>38</v>
      </c>
      <c r="W40096" t="s">
        <v>3065</v>
      </c>
    </row>
    <row r="40097" spans="1:23" x14ac:dyDescent="0.25">
      <c r="A40097">
        <v>40096</v>
      </c>
      <c r="B40097">
        <v>85220064</v>
      </c>
      <c r="C40097" t="s">
        <v>93438</v>
      </c>
      <c r="D40097" t="s">
        <v>93439</v>
      </c>
      <c r="E40097" t="s">
        <v>74306</v>
      </c>
      <c r="F40097" t="s">
        <v>93440</v>
      </c>
      <c r="G40097">
        <v>2022</v>
      </c>
      <c r="H40097">
        <v>2022</v>
      </c>
      <c r="I40097" t="s">
        <v>93487</v>
      </c>
      <c r="J40097" t="s">
        <v>40</v>
      </c>
      <c r="M40097" t="s">
        <v>1906</v>
      </c>
      <c r="N40097" t="s">
        <v>6446</v>
      </c>
      <c r="O40097" t="s">
        <v>93488</v>
      </c>
      <c r="P40097" t="s">
        <v>33</v>
      </c>
      <c r="Q40097" t="s">
        <v>93489</v>
      </c>
      <c r="R40097" t="s">
        <v>399</v>
      </c>
      <c r="S40097" t="s">
        <v>5711</v>
      </c>
      <c r="T40097" t="s">
        <v>93490</v>
      </c>
      <c r="V40097" t="s">
        <v>38</v>
      </c>
      <c r="W40097" t="s">
        <v>3065</v>
      </c>
    </row>
    <row r="40098" spans="1:23" x14ac:dyDescent="0.25">
      <c r="A40098">
        <v>40097</v>
      </c>
      <c r="B40098">
        <v>85220068</v>
      </c>
      <c r="C40098" t="s">
        <v>93438</v>
      </c>
      <c r="D40098" t="s">
        <v>93439</v>
      </c>
      <c r="E40098" t="s">
        <v>74306</v>
      </c>
      <c r="F40098" t="s">
        <v>93440</v>
      </c>
      <c r="G40098">
        <v>2022</v>
      </c>
      <c r="H40098">
        <v>2022</v>
      </c>
      <c r="I40098" t="s">
        <v>93491</v>
      </c>
      <c r="J40098" t="s">
        <v>40</v>
      </c>
      <c r="M40098" t="s">
        <v>1906</v>
      </c>
      <c r="N40098" t="s">
        <v>6446</v>
      </c>
      <c r="O40098" t="s">
        <v>72758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0</v>
      </c>
      <c r="V40098" t="s">
        <v>38</v>
      </c>
      <c r="W40098" t="s">
        <v>3065</v>
      </c>
    </row>
    <row r="40099" spans="1:23" x14ac:dyDescent="0.25">
      <c r="A40099">
        <v>40098</v>
      </c>
      <c r="B40099">
        <v>85220075</v>
      </c>
      <c r="C40099" t="s">
        <v>93438</v>
      </c>
      <c r="D40099" t="s">
        <v>93439</v>
      </c>
      <c r="E40099" t="s">
        <v>74306</v>
      </c>
      <c r="F40099" t="s">
        <v>93440</v>
      </c>
      <c r="G40099">
        <v>2022</v>
      </c>
      <c r="H40099">
        <v>2022</v>
      </c>
      <c r="I40099" t="s">
        <v>93492</v>
      </c>
      <c r="J40099" t="s">
        <v>27</v>
      </c>
      <c r="M40099" t="s">
        <v>1906</v>
      </c>
      <c r="N40099" t="s">
        <v>6446</v>
      </c>
      <c r="O40099" t="s">
        <v>93493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4</v>
      </c>
      <c r="V40099" t="s">
        <v>38</v>
      </c>
      <c r="W40099" t="s">
        <v>3065</v>
      </c>
    </row>
    <row r="40100" spans="1:23" x14ac:dyDescent="0.25">
      <c r="A40100">
        <v>40099</v>
      </c>
      <c r="B40100">
        <v>85220079</v>
      </c>
      <c r="C40100" t="s">
        <v>93438</v>
      </c>
      <c r="D40100" t="s">
        <v>93439</v>
      </c>
      <c r="E40100" t="s">
        <v>74306</v>
      </c>
      <c r="F40100" t="s">
        <v>93440</v>
      </c>
      <c r="G40100">
        <v>2022</v>
      </c>
      <c r="H40100">
        <v>2022</v>
      </c>
      <c r="I40100" t="s">
        <v>93495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6</v>
      </c>
      <c r="V40100" t="s">
        <v>38</v>
      </c>
      <c r="W40100" t="s">
        <v>3065</v>
      </c>
    </row>
    <row r="40101" spans="1:23" x14ac:dyDescent="0.25">
      <c r="A40101">
        <v>40100</v>
      </c>
      <c r="B40101">
        <v>85220080</v>
      </c>
      <c r="C40101" t="s">
        <v>93438</v>
      </c>
      <c r="D40101" t="s">
        <v>93439</v>
      </c>
      <c r="E40101" t="s">
        <v>74306</v>
      </c>
      <c r="F40101" t="s">
        <v>93440</v>
      </c>
      <c r="G40101">
        <v>2022</v>
      </c>
      <c r="H40101">
        <v>2022</v>
      </c>
      <c r="I40101" t="s">
        <v>93497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8</v>
      </c>
      <c r="V40101" t="s">
        <v>38</v>
      </c>
      <c r="W40101" t="s">
        <v>3065</v>
      </c>
    </row>
    <row r="40102" spans="1:23" x14ac:dyDescent="0.25">
      <c r="A40102">
        <v>40101</v>
      </c>
      <c r="B40102">
        <v>85220083</v>
      </c>
      <c r="C40102" t="s">
        <v>93438</v>
      </c>
      <c r="D40102" t="s">
        <v>93439</v>
      </c>
      <c r="E40102" t="s">
        <v>74306</v>
      </c>
      <c r="F40102" t="s">
        <v>93440</v>
      </c>
      <c r="G40102">
        <v>2022</v>
      </c>
      <c r="H40102">
        <v>2022</v>
      </c>
      <c r="I40102" t="s">
        <v>93499</v>
      </c>
      <c r="J40102" t="s">
        <v>143</v>
      </c>
      <c r="M40102" t="s">
        <v>1906</v>
      </c>
      <c r="N40102" t="s">
        <v>6446</v>
      </c>
      <c r="O40102" t="s">
        <v>80888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0</v>
      </c>
      <c r="V40102" t="s">
        <v>38</v>
      </c>
      <c r="W40102" t="s">
        <v>3065</v>
      </c>
    </row>
    <row r="40103" spans="1:23" x14ac:dyDescent="0.25">
      <c r="A40103">
        <v>40102</v>
      </c>
      <c r="B40103">
        <v>85220087</v>
      </c>
      <c r="C40103" t="s">
        <v>93438</v>
      </c>
      <c r="D40103" t="s">
        <v>93439</v>
      </c>
      <c r="E40103" t="s">
        <v>74306</v>
      </c>
      <c r="F40103" t="s">
        <v>93440</v>
      </c>
      <c r="G40103">
        <v>2022</v>
      </c>
      <c r="H40103">
        <v>2022</v>
      </c>
      <c r="I40103" t="s">
        <v>93501</v>
      </c>
      <c r="J40103" t="s">
        <v>40</v>
      </c>
      <c r="M40103" t="s">
        <v>1906</v>
      </c>
      <c r="N40103" t="s">
        <v>6446</v>
      </c>
      <c r="O40103" t="s">
        <v>93502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40103</v>
      </c>
      <c r="B40104">
        <v>85220089</v>
      </c>
      <c r="C40104" t="s">
        <v>93438</v>
      </c>
      <c r="D40104" t="s">
        <v>93439</v>
      </c>
      <c r="E40104" t="s">
        <v>74306</v>
      </c>
      <c r="F40104" t="s">
        <v>93440</v>
      </c>
      <c r="G40104">
        <v>2022</v>
      </c>
      <c r="H40104">
        <v>2022</v>
      </c>
      <c r="I40104" t="s">
        <v>93503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4</v>
      </c>
      <c r="V40104" t="s">
        <v>38</v>
      </c>
      <c r="W40104" t="s">
        <v>3065</v>
      </c>
    </row>
    <row r="40105" spans="1:23" x14ac:dyDescent="0.25">
      <c r="A40105">
        <v>40104</v>
      </c>
      <c r="B40105">
        <v>85220091</v>
      </c>
      <c r="C40105" t="s">
        <v>93438</v>
      </c>
      <c r="D40105" t="s">
        <v>93439</v>
      </c>
      <c r="E40105" t="s">
        <v>74306</v>
      </c>
      <c r="F40105" t="s">
        <v>93440</v>
      </c>
      <c r="G40105">
        <v>2022</v>
      </c>
      <c r="H40105">
        <v>2022</v>
      </c>
      <c r="I40105" t="s">
        <v>93505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3</v>
      </c>
      <c r="V40105" t="s">
        <v>38</v>
      </c>
      <c r="W40105" t="s">
        <v>3065</v>
      </c>
    </row>
    <row r="40106" spans="1:23" x14ac:dyDescent="0.25">
      <c r="A40106">
        <v>40105</v>
      </c>
      <c r="B40106">
        <v>85220097</v>
      </c>
      <c r="C40106" t="s">
        <v>93438</v>
      </c>
      <c r="D40106" t="s">
        <v>93439</v>
      </c>
      <c r="E40106" t="s">
        <v>74306</v>
      </c>
      <c r="F40106" t="s">
        <v>93440</v>
      </c>
      <c r="G40106">
        <v>2022</v>
      </c>
      <c r="H40106">
        <v>2022</v>
      </c>
      <c r="I40106" t="s">
        <v>93506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7</v>
      </c>
      <c r="V40106" t="s">
        <v>38</v>
      </c>
      <c r="W40106" t="s">
        <v>3065</v>
      </c>
    </row>
    <row r="40107" spans="1:23" x14ac:dyDescent="0.25">
      <c r="A40107">
        <v>40106</v>
      </c>
      <c r="B40107">
        <v>85220100</v>
      </c>
      <c r="C40107" t="s">
        <v>93438</v>
      </c>
      <c r="D40107" t="s">
        <v>93439</v>
      </c>
      <c r="E40107" t="s">
        <v>74306</v>
      </c>
      <c r="F40107" t="s">
        <v>93440</v>
      </c>
      <c r="G40107">
        <v>2022</v>
      </c>
      <c r="H40107">
        <v>2022</v>
      </c>
      <c r="I40107" t="s">
        <v>93508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09</v>
      </c>
      <c r="V40107" t="s">
        <v>38</v>
      </c>
      <c r="W40107" t="s">
        <v>3065</v>
      </c>
    </row>
    <row r="40108" spans="1:23" x14ac:dyDescent="0.25">
      <c r="A40108">
        <v>40107</v>
      </c>
      <c r="B40108">
        <v>85220101</v>
      </c>
      <c r="C40108" t="s">
        <v>93438</v>
      </c>
      <c r="D40108" t="s">
        <v>93439</v>
      </c>
      <c r="E40108" t="s">
        <v>74306</v>
      </c>
      <c r="F40108" t="s">
        <v>93440</v>
      </c>
      <c r="G40108">
        <v>2022</v>
      </c>
      <c r="H40108">
        <v>2022</v>
      </c>
      <c r="I40108" t="s">
        <v>93510</v>
      </c>
      <c r="J40108" t="s">
        <v>95</v>
      </c>
      <c r="M40108" t="s">
        <v>1906</v>
      </c>
      <c r="N40108" t="s">
        <v>6446</v>
      </c>
      <c r="O40108" t="s">
        <v>66909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40108</v>
      </c>
      <c r="B40109">
        <v>85220106</v>
      </c>
      <c r="C40109" t="s">
        <v>93438</v>
      </c>
      <c r="D40109" t="s">
        <v>93439</v>
      </c>
      <c r="E40109" t="s">
        <v>74306</v>
      </c>
      <c r="F40109" t="s">
        <v>93440</v>
      </c>
      <c r="G40109">
        <v>2022</v>
      </c>
      <c r="H40109">
        <v>2022</v>
      </c>
      <c r="I40109" t="s">
        <v>93511</v>
      </c>
      <c r="J40109" t="s">
        <v>143</v>
      </c>
      <c r="M40109" t="s">
        <v>1906</v>
      </c>
      <c r="N40109" t="s">
        <v>6446</v>
      </c>
      <c r="O40109" t="s">
        <v>93502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2</v>
      </c>
      <c r="V40109" t="s">
        <v>38</v>
      </c>
      <c r="W40109" t="s">
        <v>3065</v>
      </c>
    </row>
    <row r="40110" spans="1:23" x14ac:dyDescent="0.25">
      <c r="A40110">
        <v>40109</v>
      </c>
      <c r="B40110">
        <v>85220108</v>
      </c>
      <c r="C40110" t="s">
        <v>93438</v>
      </c>
      <c r="D40110" t="s">
        <v>93439</v>
      </c>
      <c r="E40110" t="s">
        <v>74306</v>
      </c>
      <c r="F40110" t="s">
        <v>93440</v>
      </c>
      <c r="G40110">
        <v>2022</v>
      </c>
      <c r="H40110">
        <v>2022</v>
      </c>
      <c r="I40110" t="s">
        <v>93513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4</v>
      </c>
      <c r="V40110" t="s">
        <v>38</v>
      </c>
      <c r="W40110" t="s">
        <v>3065</v>
      </c>
    </row>
    <row r="40111" spans="1:23" x14ac:dyDescent="0.25">
      <c r="A40111">
        <v>40110</v>
      </c>
      <c r="B40111">
        <v>85220110</v>
      </c>
      <c r="C40111" t="s">
        <v>93438</v>
      </c>
      <c r="D40111" t="s">
        <v>93439</v>
      </c>
      <c r="E40111" t="s">
        <v>74306</v>
      </c>
      <c r="F40111" t="s">
        <v>93440</v>
      </c>
      <c r="G40111">
        <v>2022</v>
      </c>
      <c r="H40111">
        <v>2022</v>
      </c>
      <c r="I40111" t="s">
        <v>93515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6</v>
      </c>
      <c r="V40111" t="s">
        <v>38</v>
      </c>
      <c r="W40111" t="s">
        <v>3065</v>
      </c>
    </row>
    <row r="40112" spans="1:23" x14ac:dyDescent="0.25">
      <c r="A40112">
        <v>40111</v>
      </c>
      <c r="B40112">
        <v>85220111</v>
      </c>
      <c r="C40112" t="s">
        <v>93438</v>
      </c>
      <c r="D40112" t="s">
        <v>93439</v>
      </c>
      <c r="E40112" t="s">
        <v>74306</v>
      </c>
      <c r="F40112" t="s">
        <v>93440</v>
      </c>
      <c r="G40112">
        <v>2022</v>
      </c>
      <c r="H40112">
        <v>2022</v>
      </c>
      <c r="I40112" t="s">
        <v>93517</v>
      </c>
      <c r="J40112" t="s">
        <v>27</v>
      </c>
      <c r="M40112" t="s">
        <v>1906</v>
      </c>
      <c r="N40112" t="s">
        <v>6446</v>
      </c>
      <c r="O40112" t="s">
        <v>93518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3</v>
      </c>
      <c r="V40112" t="s">
        <v>38</v>
      </c>
      <c r="W40112" t="s">
        <v>3065</v>
      </c>
    </row>
    <row r="40113" spans="1:23" x14ac:dyDescent="0.25">
      <c r="A40113">
        <v>40112</v>
      </c>
      <c r="B40113">
        <v>85220114</v>
      </c>
      <c r="C40113" t="s">
        <v>93438</v>
      </c>
      <c r="D40113" t="s">
        <v>93439</v>
      </c>
      <c r="E40113" t="s">
        <v>74306</v>
      </c>
      <c r="F40113" t="s">
        <v>93440</v>
      </c>
      <c r="G40113">
        <v>2022</v>
      </c>
      <c r="H40113">
        <v>2022</v>
      </c>
      <c r="I40113" t="s">
        <v>93519</v>
      </c>
      <c r="J40113" t="s">
        <v>40</v>
      </c>
      <c r="M40113" t="s">
        <v>1906</v>
      </c>
      <c r="N40113" t="s">
        <v>6446</v>
      </c>
      <c r="O40113" t="s">
        <v>93480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0</v>
      </c>
      <c r="V40113" t="s">
        <v>38</v>
      </c>
      <c r="W40113" t="s">
        <v>3065</v>
      </c>
    </row>
    <row r="40114" spans="1:23" x14ac:dyDescent="0.25">
      <c r="A40114">
        <v>40113</v>
      </c>
      <c r="B40114">
        <v>85220118</v>
      </c>
      <c r="C40114" t="s">
        <v>93438</v>
      </c>
      <c r="D40114" t="s">
        <v>93439</v>
      </c>
      <c r="E40114" t="s">
        <v>74306</v>
      </c>
      <c r="F40114" t="s">
        <v>93440</v>
      </c>
      <c r="G40114">
        <v>2022</v>
      </c>
      <c r="H40114">
        <v>2022</v>
      </c>
      <c r="I40114" t="s">
        <v>93521</v>
      </c>
      <c r="J40114" t="s">
        <v>27</v>
      </c>
      <c r="M40114" t="s">
        <v>1906</v>
      </c>
      <c r="N40114" t="s">
        <v>6446</v>
      </c>
      <c r="O40114" t="s">
        <v>93522</v>
      </c>
      <c r="P40114" t="s">
        <v>33</v>
      </c>
      <c r="Q40114" t="s">
        <v>93489</v>
      </c>
      <c r="R40114" t="s">
        <v>35</v>
      </c>
      <c r="S40114" t="s">
        <v>36</v>
      </c>
      <c r="T40114" t="s">
        <v>93523</v>
      </c>
      <c r="V40114" t="s">
        <v>38</v>
      </c>
      <c r="W40114" t="s">
        <v>3065</v>
      </c>
    </row>
    <row r="40115" spans="1:23" x14ac:dyDescent="0.25">
      <c r="A40115">
        <v>40114</v>
      </c>
      <c r="B40115">
        <v>85220121</v>
      </c>
      <c r="C40115" t="s">
        <v>93438</v>
      </c>
      <c r="D40115" t="s">
        <v>93439</v>
      </c>
      <c r="E40115" t="s">
        <v>74306</v>
      </c>
      <c r="F40115" t="s">
        <v>93440</v>
      </c>
      <c r="G40115">
        <v>2022</v>
      </c>
      <c r="H40115">
        <v>2022</v>
      </c>
      <c r="I40115" t="s">
        <v>93524</v>
      </c>
      <c r="J40115" t="s">
        <v>61</v>
      </c>
      <c r="M40115" t="s">
        <v>1906</v>
      </c>
      <c r="N40115" t="s">
        <v>6446</v>
      </c>
      <c r="O40115" t="s">
        <v>93525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6</v>
      </c>
      <c r="V40115" t="s">
        <v>38</v>
      </c>
      <c r="W40115" t="s">
        <v>3065</v>
      </c>
    </row>
    <row r="40116" spans="1:23" x14ac:dyDescent="0.25">
      <c r="A40116">
        <v>40115</v>
      </c>
      <c r="B40116">
        <v>85220124</v>
      </c>
      <c r="C40116" t="s">
        <v>93438</v>
      </c>
      <c r="D40116" t="s">
        <v>93439</v>
      </c>
      <c r="E40116" t="s">
        <v>74306</v>
      </c>
      <c r="F40116" t="s">
        <v>93440</v>
      </c>
      <c r="G40116">
        <v>2022</v>
      </c>
      <c r="H40116">
        <v>2022</v>
      </c>
      <c r="I40116" t="s">
        <v>93527</v>
      </c>
      <c r="J40116" t="s">
        <v>27</v>
      </c>
      <c r="M40116" t="s">
        <v>1906</v>
      </c>
      <c r="N40116" t="s">
        <v>6446</v>
      </c>
      <c r="O40116" t="s">
        <v>93480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0</v>
      </c>
      <c r="V40116" t="s">
        <v>38</v>
      </c>
      <c r="W40116" t="s">
        <v>3065</v>
      </c>
    </row>
    <row r="40117" spans="1:23" x14ac:dyDescent="0.25">
      <c r="A40117">
        <v>40116</v>
      </c>
      <c r="B40117">
        <v>85220125</v>
      </c>
      <c r="C40117" t="s">
        <v>93438</v>
      </c>
      <c r="D40117" t="s">
        <v>93439</v>
      </c>
      <c r="E40117" t="s">
        <v>74306</v>
      </c>
      <c r="F40117" t="s">
        <v>93440</v>
      </c>
      <c r="G40117">
        <v>2022</v>
      </c>
      <c r="H40117">
        <v>2022</v>
      </c>
      <c r="I40117" t="s">
        <v>93528</v>
      </c>
      <c r="J40117" t="s">
        <v>27</v>
      </c>
      <c r="M40117" t="s">
        <v>1906</v>
      </c>
      <c r="N40117" t="s">
        <v>6446</v>
      </c>
      <c r="O40117" t="s">
        <v>93529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0</v>
      </c>
      <c r="V40117" t="s">
        <v>38</v>
      </c>
      <c r="W40117" t="s">
        <v>3065</v>
      </c>
    </row>
    <row r="40118" spans="1:23" x14ac:dyDescent="0.25">
      <c r="A40118">
        <v>40117</v>
      </c>
      <c r="B40118">
        <v>85220128</v>
      </c>
      <c r="C40118" t="s">
        <v>93438</v>
      </c>
      <c r="D40118" t="s">
        <v>93439</v>
      </c>
      <c r="E40118" t="s">
        <v>74306</v>
      </c>
      <c r="F40118" t="s">
        <v>93440</v>
      </c>
      <c r="G40118">
        <v>2022</v>
      </c>
      <c r="H40118">
        <v>2022</v>
      </c>
      <c r="I40118" t="s">
        <v>93530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1</v>
      </c>
      <c r="V40118" t="s">
        <v>38</v>
      </c>
      <c r="W40118" t="s">
        <v>3065</v>
      </c>
    </row>
    <row r="40119" spans="1:23" x14ac:dyDescent="0.25">
      <c r="A40119">
        <v>40118</v>
      </c>
      <c r="B40119">
        <v>85220136</v>
      </c>
      <c r="C40119" t="s">
        <v>93438</v>
      </c>
      <c r="D40119" t="s">
        <v>93439</v>
      </c>
      <c r="E40119" t="s">
        <v>74306</v>
      </c>
      <c r="F40119" t="s">
        <v>93440</v>
      </c>
      <c r="G40119">
        <v>2022</v>
      </c>
      <c r="H40119">
        <v>2022</v>
      </c>
      <c r="I40119" t="s">
        <v>93532</v>
      </c>
      <c r="J40119" t="s">
        <v>27</v>
      </c>
      <c r="M40119" t="s">
        <v>1906</v>
      </c>
      <c r="N40119" t="s">
        <v>6446</v>
      </c>
      <c r="O40119" t="s">
        <v>93533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4</v>
      </c>
      <c r="V40119" t="s">
        <v>38</v>
      </c>
      <c r="W40119" t="s">
        <v>3065</v>
      </c>
    </row>
    <row r="40120" spans="1:23" x14ac:dyDescent="0.25">
      <c r="A40120">
        <v>40119</v>
      </c>
      <c r="B40120">
        <v>85220137</v>
      </c>
      <c r="C40120" t="s">
        <v>93438</v>
      </c>
      <c r="D40120" t="s">
        <v>93439</v>
      </c>
      <c r="E40120" t="s">
        <v>74306</v>
      </c>
      <c r="F40120" t="s">
        <v>93440</v>
      </c>
      <c r="G40120">
        <v>2022</v>
      </c>
      <c r="H40120">
        <v>2022</v>
      </c>
      <c r="I40120" t="s">
        <v>93535</v>
      </c>
      <c r="J40120" t="s">
        <v>52</v>
      </c>
      <c r="M40120" t="s">
        <v>1906</v>
      </c>
      <c r="N40120" t="s">
        <v>6446</v>
      </c>
      <c r="O40120" t="s">
        <v>93518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6</v>
      </c>
      <c r="V40120" t="s">
        <v>38</v>
      </c>
      <c r="W40120" t="s">
        <v>3065</v>
      </c>
    </row>
    <row r="40121" spans="1:23" x14ac:dyDescent="0.25">
      <c r="A40121">
        <v>40120</v>
      </c>
      <c r="B40121">
        <v>85220139</v>
      </c>
      <c r="C40121" t="s">
        <v>93438</v>
      </c>
      <c r="D40121" t="s">
        <v>93439</v>
      </c>
      <c r="E40121" t="s">
        <v>74306</v>
      </c>
      <c r="F40121" t="s">
        <v>93440</v>
      </c>
      <c r="G40121">
        <v>2022</v>
      </c>
      <c r="H40121">
        <v>2022</v>
      </c>
      <c r="I40121" t="s">
        <v>93537</v>
      </c>
      <c r="J40121" t="s">
        <v>27</v>
      </c>
      <c r="M40121" t="s">
        <v>1906</v>
      </c>
      <c r="N40121" t="s">
        <v>6446</v>
      </c>
      <c r="O40121" t="s">
        <v>93533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4</v>
      </c>
      <c r="V40121" t="s">
        <v>38</v>
      </c>
      <c r="W40121" t="s">
        <v>3065</v>
      </c>
    </row>
    <row r="40122" spans="1:23" x14ac:dyDescent="0.25">
      <c r="A40122">
        <v>40121</v>
      </c>
      <c r="B40122">
        <v>86220002</v>
      </c>
      <c r="C40122" t="s">
        <v>93438</v>
      </c>
      <c r="D40122" t="s">
        <v>93538</v>
      </c>
      <c r="E40122" t="s">
        <v>93539</v>
      </c>
      <c r="F40122" t="s">
        <v>93540</v>
      </c>
      <c r="G40122">
        <v>2022</v>
      </c>
      <c r="H40122">
        <v>2022</v>
      </c>
      <c r="I40122" t="s">
        <v>93541</v>
      </c>
      <c r="J40122" t="s">
        <v>143</v>
      </c>
      <c r="M40122" t="s">
        <v>1906</v>
      </c>
      <c r="N40122" t="s">
        <v>6446</v>
      </c>
      <c r="O40122" t="s">
        <v>93542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3</v>
      </c>
      <c r="V40122" t="s">
        <v>38</v>
      </c>
      <c r="W40122" t="s">
        <v>3065</v>
      </c>
    </row>
    <row r="40123" spans="1:23" x14ac:dyDescent="0.25">
      <c r="A40123">
        <v>40122</v>
      </c>
      <c r="B40123">
        <v>86220004</v>
      </c>
      <c r="C40123" t="s">
        <v>93438</v>
      </c>
      <c r="D40123" t="s">
        <v>93538</v>
      </c>
      <c r="E40123" t="s">
        <v>93539</v>
      </c>
      <c r="F40123" t="s">
        <v>93540</v>
      </c>
      <c r="G40123">
        <v>2022</v>
      </c>
      <c r="H40123">
        <v>2022</v>
      </c>
      <c r="I40123" t="s">
        <v>93544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40123</v>
      </c>
      <c r="B40124">
        <v>86220005</v>
      </c>
      <c r="C40124" t="s">
        <v>93438</v>
      </c>
      <c r="D40124" t="s">
        <v>93538</v>
      </c>
      <c r="E40124" t="s">
        <v>93539</v>
      </c>
      <c r="F40124" t="s">
        <v>93540</v>
      </c>
      <c r="G40124">
        <v>2022</v>
      </c>
      <c r="H40124">
        <v>2022</v>
      </c>
      <c r="I40124" t="s">
        <v>93545</v>
      </c>
      <c r="J40124" t="s">
        <v>95</v>
      </c>
      <c r="M40124" t="s">
        <v>1906</v>
      </c>
      <c r="N40124" t="s">
        <v>6446</v>
      </c>
      <c r="O40124" t="s">
        <v>93546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40124</v>
      </c>
      <c r="B40125">
        <v>86220006</v>
      </c>
      <c r="C40125" t="s">
        <v>93438</v>
      </c>
      <c r="D40125" t="s">
        <v>93538</v>
      </c>
      <c r="E40125" t="s">
        <v>93539</v>
      </c>
      <c r="F40125" t="s">
        <v>93540</v>
      </c>
      <c r="G40125">
        <v>2022</v>
      </c>
      <c r="H40125">
        <v>2022</v>
      </c>
      <c r="I40125" t="s">
        <v>93547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40125</v>
      </c>
      <c r="B40126">
        <v>86220010</v>
      </c>
      <c r="C40126" t="s">
        <v>93438</v>
      </c>
      <c r="D40126" t="s">
        <v>93538</v>
      </c>
      <c r="E40126" t="s">
        <v>93539</v>
      </c>
      <c r="F40126" t="s">
        <v>93540</v>
      </c>
      <c r="G40126">
        <v>2022</v>
      </c>
      <c r="H40126">
        <v>2022</v>
      </c>
      <c r="I40126" t="s">
        <v>93548</v>
      </c>
      <c r="J40126" t="s">
        <v>143</v>
      </c>
      <c r="M40126" t="s">
        <v>1906</v>
      </c>
      <c r="N40126" t="s">
        <v>6446</v>
      </c>
      <c r="O40126" t="s">
        <v>93549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0</v>
      </c>
      <c r="V40126" t="s">
        <v>38</v>
      </c>
      <c r="W40126" t="s">
        <v>3065</v>
      </c>
    </row>
    <row r="40127" spans="1:23" x14ac:dyDescent="0.25">
      <c r="A40127">
        <v>40126</v>
      </c>
      <c r="B40127">
        <v>86220011</v>
      </c>
      <c r="C40127" t="s">
        <v>93438</v>
      </c>
      <c r="D40127" t="s">
        <v>93538</v>
      </c>
      <c r="E40127" t="s">
        <v>93539</v>
      </c>
      <c r="F40127" t="s">
        <v>93540</v>
      </c>
      <c r="G40127">
        <v>2022</v>
      </c>
      <c r="H40127">
        <v>2022</v>
      </c>
      <c r="I40127" t="s">
        <v>93551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40127</v>
      </c>
      <c r="B40128">
        <v>86220012</v>
      </c>
      <c r="C40128" t="s">
        <v>93438</v>
      </c>
      <c r="D40128" t="s">
        <v>93538</v>
      </c>
      <c r="E40128" t="s">
        <v>93539</v>
      </c>
      <c r="F40128" t="s">
        <v>93540</v>
      </c>
      <c r="G40128">
        <v>2022</v>
      </c>
      <c r="H40128">
        <v>2022</v>
      </c>
      <c r="I40128" t="s">
        <v>93552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3</v>
      </c>
      <c r="V40128" t="s">
        <v>38</v>
      </c>
      <c r="W40128" t="s">
        <v>3065</v>
      </c>
    </row>
    <row r="40129" spans="1:23" x14ac:dyDescent="0.25">
      <c r="A40129">
        <v>40128</v>
      </c>
      <c r="B40129">
        <v>86220016</v>
      </c>
      <c r="C40129" t="s">
        <v>93438</v>
      </c>
      <c r="D40129" t="s">
        <v>93538</v>
      </c>
      <c r="E40129" t="s">
        <v>93539</v>
      </c>
      <c r="F40129" t="s">
        <v>93540</v>
      </c>
      <c r="G40129">
        <v>2022</v>
      </c>
      <c r="H40129">
        <v>2022</v>
      </c>
      <c r="I40129" t="s">
        <v>93554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5</v>
      </c>
      <c r="V40129" t="s">
        <v>38</v>
      </c>
      <c r="W40129" t="s">
        <v>3065</v>
      </c>
    </row>
    <row r="40130" spans="1:23" x14ac:dyDescent="0.25">
      <c r="A40130">
        <v>40129</v>
      </c>
      <c r="B40130">
        <v>86220018</v>
      </c>
      <c r="C40130" t="s">
        <v>93438</v>
      </c>
      <c r="D40130" t="s">
        <v>93538</v>
      </c>
      <c r="E40130" t="s">
        <v>93539</v>
      </c>
      <c r="F40130" t="s">
        <v>93540</v>
      </c>
      <c r="G40130">
        <v>2022</v>
      </c>
      <c r="H40130">
        <v>2022</v>
      </c>
      <c r="I40130" t="s">
        <v>93556</v>
      </c>
      <c r="J40130" t="s">
        <v>40</v>
      </c>
      <c r="M40130" t="s">
        <v>1906</v>
      </c>
      <c r="N40130" t="s">
        <v>6446</v>
      </c>
      <c r="O40130" t="s">
        <v>93557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40130</v>
      </c>
      <c r="B40131">
        <v>86220019</v>
      </c>
      <c r="C40131" t="s">
        <v>93438</v>
      </c>
      <c r="D40131" t="s">
        <v>93538</v>
      </c>
      <c r="E40131" t="s">
        <v>93539</v>
      </c>
      <c r="F40131" t="s">
        <v>93540</v>
      </c>
      <c r="G40131">
        <v>2022</v>
      </c>
      <c r="H40131">
        <v>2022</v>
      </c>
      <c r="I40131" t="s">
        <v>93558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40131</v>
      </c>
      <c r="B40132">
        <v>86220020</v>
      </c>
      <c r="C40132" t="s">
        <v>93438</v>
      </c>
      <c r="D40132" t="s">
        <v>93538</v>
      </c>
      <c r="E40132" t="s">
        <v>93539</v>
      </c>
      <c r="F40132" t="s">
        <v>93540</v>
      </c>
      <c r="G40132">
        <v>2022</v>
      </c>
      <c r="H40132">
        <v>2022</v>
      </c>
      <c r="I40132" t="s">
        <v>93559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40132</v>
      </c>
      <c r="B40133">
        <v>86220021</v>
      </c>
      <c r="C40133" t="s">
        <v>93438</v>
      </c>
      <c r="D40133" t="s">
        <v>93538</v>
      </c>
      <c r="E40133" t="s">
        <v>93539</v>
      </c>
      <c r="F40133" t="s">
        <v>93540</v>
      </c>
      <c r="G40133">
        <v>2022</v>
      </c>
      <c r="H40133">
        <v>2022</v>
      </c>
      <c r="I40133" t="s">
        <v>93560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40133</v>
      </c>
      <c r="B40134">
        <v>86220022</v>
      </c>
      <c r="C40134" t="s">
        <v>93438</v>
      </c>
      <c r="D40134" t="s">
        <v>93538</v>
      </c>
      <c r="E40134" t="s">
        <v>93539</v>
      </c>
      <c r="F40134" t="s">
        <v>93540</v>
      </c>
      <c r="G40134">
        <v>2022</v>
      </c>
      <c r="H40134">
        <v>2022</v>
      </c>
      <c r="I40134" t="s">
        <v>93561</v>
      </c>
      <c r="J40134" t="s">
        <v>143</v>
      </c>
      <c r="M40134" t="s">
        <v>1906</v>
      </c>
      <c r="N40134" t="s">
        <v>6446</v>
      </c>
      <c r="O40134" t="s">
        <v>93562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40134</v>
      </c>
      <c r="B40135">
        <v>86220023</v>
      </c>
      <c r="C40135" t="s">
        <v>93438</v>
      </c>
      <c r="D40135" t="s">
        <v>93538</v>
      </c>
      <c r="E40135" t="s">
        <v>93539</v>
      </c>
      <c r="F40135" t="s">
        <v>93540</v>
      </c>
      <c r="G40135">
        <v>2022</v>
      </c>
      <c r="H40135">
        <v>2022</v>
      </c>
      <c r="I40135" t="s">
        <v>93563</v>
      </c>
      <c r="J40135" t="s">
        <v>95</v>
      </c>
      <c r="M40135" t="s">
        <v>1906</v>
      </c>
      <c r="N40135" t="s">
        <v>6446</v>
      </c>
      <c r="O40135" t="s">
        <v>93564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40135</v>
      </c>
      <c r="B40136">
        <v>86220025</v>
      </c>
      <c r="C40136" t="s">
        <v>93438</v>
      </c>
      <c r="D40136" t="s">
        <v>93538</v>
      </c>
      <c r="E40136" t="s">
        <v>93539</v>
      </c>
      <c r="F40136" t="s">
        <v>93540</v>
      </c>
      <c r="G40136">
        <v>2022</v>
      </c>
      <c r="H40136">
        <v>2022</v>
      </c>
      <c r="I40136" t="s">
        <v>93565</v>
      </c>
      <c r="J40136" t="s">
        <v>95</v>
      </c>
      <c r="M40136" t="s">
        <v>1906</v>
      </c>
      <c r="N40136" t="s">
        <v>6446</v>
      </c>
      <c r="O40136" t="s">
        <v>93566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40136</v>
      </c>
      <c r="B40137">
        <v>86220026</v>
      </c>
      <c r="C40137" t="s">
        <v>93438</v>
      </c>
      <c r="D40137" t="s">
        <v>93538</v>
      </c>
      <c r="E40137" t="s">
        <v>93539</v>
      </c>
      <c r="F40137" t="s">
        <v>93540</v>
      </c>
      <c r="G40137">
        <v>2022</v>
      </c>
      <c r="H40137">
        <v>2022</v>
      </c>
      <c r="I40137" t="s">
        <v>93567</v>
      </c>
      <c r="J40137" t="s">
        <v>95</v>
      </c>
      <c r="M40137" t="s">
        <v>1906</v>
      </c>
      <c r="N40137" t="s">
        <v>6446</v>
      </c>
      <c r="O40137" t="s">
        <v>93566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40137</v>
      </c>
      <c r="B40138">
        <v>86220029</v>
      </c>
      <c r="C40138" t="s">
        <v>93438</v>
      </c>
      <c r="D40138" t="s">
        <v>93538</v>
      </c>
      <c r="E40138" t="s">
        <v>93539</v>
      </c>
      <c r="F40138" t="s">
        <v>93540</v>
      </c>
      <c r="G40138">
        <v>2022</v>
      </c>
      <c r="H40138">
        <v>2022</v>
      </c>
      <c r="I40138" t="s">
        <v>93568</v>
      </c>
      <c r="J40138" t="s">
        <v>143</v>
      </c>
      <c r="M40138" t="s">
        <v>1906</v>
      </c>
      <c r="N40138" t="s">
        <v>6446</v>
      </c>
      <c r="O40138" t="s">
        <v>93566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40138</v>
      </c>
      <c r="B40139">
        <v>86220030</v>
      </c>
      <c r="C40139" t="s">
        <v>93438</v>
      </c>
      <c r="D40139" t="s">
        <v>93538</v>
      </c>
      <c r="E40139" t="s">
        <v>93539</v>
      </c>
      <c r="F40139" t="s">
        <v>93540</v>
      </c>
      <c r="G40139">
        <v>2022</v>
      </c>
      <c r="H40139">
        <v>2022</v>
      </c>
      <c r="I40139" t="s">
        <v>93569</v>
      </c>
      <c r="J40139" t="s">
        <v>27</v>
      </c>
      <c r="M40139" t="s">
        <v>1906</v>
      </c>
      <c r="N40139" t="s">
        <v>6446</v>
      </c>
      <c r="O40139" t="s">
        <v>72546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40139</v>
      </c>
      <c r="B40140">
        <v>86220032</v>
      </c>
      <c r="C40140" t="s">
        <v>93438</v>
      </c>
      <c r="D40140" t="s">
        <v>93538</v>
      </c>
      <c r="E40140" t="s">
        <v>93539</v>
      </c>
      <c r="F40140" t="s">
        <v>93540</v>
      </c>
      <c r="G40140">
        <v>2022</v>
      </c>
      <c r="H40140">
        <v>2022</v>
      </c>
      <c r="I40140" t="s">
        <v>93570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1</v>
      </c>
      <c r="V40140" t="s">
        <v>38</v>
      </c>
      <c r="W40140" t="s">
        <v>3065</v>
      </c>
    </row>
    <row r="40141" spans="1:23" x14ac:dyDescent="0.25">
      <c r="A40141">
        <v>40140</v>
      </c>
      <c r="B40141">
        <v>86220033</v>
      </c>
      <c r="C40141" t="s">
        <v>93438</v>
      </c>
      <c r="D40141" t="s">
        <v>93538</v>
      </c>
      <c r="E40141" t="s">
        <v>93539</v>
      </c>
      <c r="F40141" t="s">
        <v>93540</v>
      </c>
      <c r="G40141">
        <v>2022</v>
      </c>
      <c r="H40141">
        <v>2022</v>
      </c>
      <c r="I40141" t="s">
        <v>93572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40141</v>
      </c>
      <c r="B40142">
        <v>86220034</v>
      </c>
      <c r="C40142" t="s">
        <v>93438</v>
      </c>
      <c r="D40142" t="s">
        <v>93538</v>
      </c>
      <c r="E40142" t="s">
        <v>93539</v>
      </c>
      <c r="F40142" t="s">
        <v>93540</v>
      </c>
      <c r="G40142">
        <v>2022</v>
      </c>
      <c r="H40142">
        <v>2022</v>
      </c>
      <c r="I40142" t="s">
        <v>93573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40142</v>
      </c>
      <c r="B40143">
        <v>86220036</v>
      </c>
      <c r="C40143" t="s">
        <v>93438</v>
      </c>
      <c r="D40143" t="s">
        <v>93538</v>
      </c>
      <c r="E40143" t="s">
        <v>93539</v>
      </c>
      <c r="F40143" t="s">
        <v>93540</v>
      </c>
      <c r="G40143">
        <v>2022</v>
      </c>
      <c r="H40143">
        <v>2022</v>
      </c>
      <c r="I40143" t="s">
        <v>93574</v>
      </c>
      <c r="J40143" t="s">
        <v>27</v>
      </c>
      <c r="M40143" t="s">
        <v>1906</v>
      </c>
      <c r="N40143" t="s">
        <v>6446</v>
      </c>
      <c r="O40143" t="s">
        <v>93575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6</v>
      </c>
      <c r="V40143" t="s">
        <v>38</v>
      </c>
      <c r="W40143" t="s">
        <v>3065</v>
      </c>
    </row>
    <row r="40144" spans="1:23" x14ac:dyDescent="0.25">
      <c r="A40144">
        <v>40143</v>
      </c>
      <c r="B40144">
        <v>86220037</v>
      </c>
      <c r="C40144" t="s">
        <v>93438</v>
      </c>
      <c r="D40144" t="s">
        <v>93538</v>
      </c>
      <c r="E40144" t="s">
        <v>93539</v>
      </c>
      <c r="F40144" t="s">
        <v>93540</v>
      </c>
      <c r="G40144">
        <v>2022</v>
      </c>
      <c r="H40144">
        <v>2022</v>
      </c>
      <c r="I40144" t="s">
        <v>93577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40144</v>
      </c>
      <c r="B40145">
        <v>86220039</v>
      </c>
      <c r="C40145" t="s">
        <v>93438</v>
      </c>
      <c r="D40145" t="s">
        <v>93538</v>
      </c>
      <c r="E40145" t="s">
        <v>93539</v>
      </c>
      <c r="F40145" t="s">
        <v>93540</v>
      </c>
      <c r="G40145">
        <v>2022</v>
      </c>
      <c r="H40145">
        <v>2022</v>
      </c>
      <c r="I40145" t="s">
        <v>93578</v>
      </c>
      <c r="J40145" t="s">
        <v>27</v>
      </c>
      <c r="M40145" t="s">
        <v>1906</v>
      </c>
      <c r="N40145" t="s">
        <v>6446</v>
      </c>
      <c r="O40145" t="s">
        <v>93579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40145</v>
      </c>
      <c r="B40146">
        <v>86220041</v>
      </c>
      <c r="C40146" t="s">
        <v>93438</v>
      </c>
      <c r="D40146" t="s">
        <v>93538</v>
      </c>
      <c r="E40146" t="s">
        <v>93539</v>
      </c>
      <c r="F40146" t="s">
        <v>93540</v>
      </c>
      <c r="G40146">
        <v>2022</v>
      </c>
      <c r="H40146">
        <v>2022</v>
      </c>
      <c r="I40146" t="s">
        <v>93580</v>
      </c>
      <c r="J40146" t="s">
        <v>143</v>
      </c>
      <c r="M40146" t="s">
        <v>1906</v>
      </c>
      <c r="N40146" t="s">
        <v>6446</v>
      </c>
      <c r="O40146" t="s">
        <v>93581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40146</v>
      </c>
      <c r="B40147">
        <v>86220043</v>
      </c>
      <c r="C40147" t="s">
        <v>93438</v>
      </c>
      <c r="D40147" t="s">
        <v>93538</v>
      </c>
      <c r="E40147" t="s">
        <v>93539</v>
      </c>
      <c r="F40147" t="s">
        <v>93540</v>
      </c>
      <c r="G40147">
        <v>2022</v>
      </c>
      <c r="H40147">
        <v>2022</v>
      </c>
      <c r="I40147" t="s">
        <v>93582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3</v>
      </c>
      <c r="V40147" t="s">
        <v>38</v>
      </c>
      <c r="W40147" t="s">
        <v>3065</v>
      </c>
    </row>
    <row r="40148" spans="1:23" x14ac:dyDescent="0.25">
      <c r="A40148">
        <v>40147</v>
      </c>
      <c r="B40148">
        <v>86220045</v>
      </c>
      <c r="C40148" t="s">
        <v>93438</v>
      </c>
      <c r="D40148" t="s">
        <v>93538</v>
      </c>
      <c r="E40148" t="s">
        <v>93539</v>
      </c>
      <c r="F40148" t="s">
        <v>93540</v>
      </c>
      <c r="G40148">
        <v>2022</v>
      </c>
      <c r="H40148">
        <v>2022</v>
      </c>
      <c r="I40148" t="s">
        <v>93584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5</v>
      </c>
      <c r="V40148" t="s">
        <v>38</v>
      </c>
      <c r="W40148" t="s">
        <v>3065</v>
      </c>
    </row>
    <row r="40149" spans="1:23" x14ac:dyDescent="0.25">
      <c r="A40149">
        <v>40148</v>
      </c>
      <c r="B40149" t="s">
        <v>93653</v>
      </c>
      <c r="C40149" t="s">
        <v>15630</v>
      </c>
      <c r="D40149" t="s">
        <v>48552</v>
      </c>
      <c r="E40149" t="s">
        <v>93627</v>
      </c>
      <c r="F40149" t="s">
        <v>93628</v>
      </c>
      <c r="G40149">
        <v>2022</v>
      </c>
      <c r="H40149">
        <v>2022</v>
      </c>
      <c r="I40149" t="s">
        <v>93654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5</v>
      </c>
      <c r="V40149" t="s">
        <v>38</v>
      </c>
      <c r="W40149" t="s">
        <v>3065</v>
      </c>
    </row>
    <row r="40150" spans="1:23" x14ac:dyDescent="0.25">
      <c r="A40150">
        <v>40149</v>
      </c>
      <c r="B40150" t="s">
        <v>93674</v>
      </c>
      <c r="C40150" t="s">
        <v>15630</v>
      </c>
      <c r="D40150" t="s">
        <v>48552</v>
      </c>
      <c r="E40150" t="s">
        <v>93627</v>
      </c>
      <c r="F40150" t="s">
        <v>93628</v>
      </c>
      <c r="G40150">
        <v>2022</v>
      </c>
      <c r="H40150">
        <v>2022</v>
      </c>
      <c r="I40150" t="s">
        <v>93675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6</v>
      </c>
      <c r="V40150" t="s">
        <v>38</v>
      </c>
      <c r="W40150" t="s">
        <v>3065</v>
      </c>
    </row>
    <row r="40151" spans="1:23" x14ac:dyDescent="0.25">
      <c r="A40151">
        <v>40150</v>
      </c>
      <c r="B40151" t="s">
        <v>93842</v>
      </c>
      <c r="C40151" t="s">
        <v>15630</v>
      </c>
      <c r="D40151" t="s">
        <v>48552</v>
      </c>
      <c r="E40151" t="s">
        <v>93831</v>
      </c>
      <c r="F40151" t="s">
        <v>93843</v>
      </c>
      <c r="G40151">
        <v>2022</v>
      </c>
      <c r="H40151">
        <v>2022</v>
      </c>
      <c r="I40151" t="s">
        <v>93844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5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6</v>
      </c>
      <c r="V40151" t="s">
        <v>38</v>
      </c>
      <c r="W40151" t="s">
        <v>3065</v>
      </c>
    </row>
    <row r="40152" spans="1:23" x14ac:dyDescent="0.25">
      <c r="A40152">
        <v>40151</v>
      </c>
      <c r="B40152">
        <v>152220002</v>
      </c>
      <c r="C40152" t="s">
        <v>15630</v>
      </c>
      <c r="D40152" t="s">
        <v>15631</v>
      </c>
      <c r="E40152" t="s">
        <v>93847</v>
      </c>
      <c r="F40152" t="s">
        <v>93848</v>
      </c>
      <c r="G40152">
        <v>2022</v>
      </c>
      <c r="H40152">
        <v>2022</v>
      </c>
      <c r="I40152" t="s">
        <v>93849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0</v>
      </c>
      <c r="V40152" t="s">
        <v>38</v>
      </c>
      <c r="W40152" t="s">
        <v>3065</v>
      </c>
    </row>
    <row r="40153" spans="1:23" x14ac:dyDescent="0.25">
      <c r="A40153">
        <v>40152</v>
      </c>
      <c r="B40153" t="s">
        <v>93851</v>
      </c>
      <c r="C40153" t="s">
        <v>15630</v>
      </c>
      <c r="D40153" t="s">
        <v>30930</v>
      </c>
      <c r="E40153" t="s">
        <v>93852</v>
      </c>
      <c r="F40153" t="s">
        <v>93853</v>
      </c>
      <c r="G40153">
        <v>2022</v>
      </c>
      <c r="H40153">
        <v>2022</v>
      </c>
      <c r="I40153" t="s">
        <v>93854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5</v>
      </c>
      <c r="R40153" t="s">
        <v>399</v>
      </c>
      <c r="S40153" t="s">
        <v>400</v>
      </c>
      <c r="T40153" t="s">
        <v>93856</v>
      </c>
      <c r="V40153" t="s">
        <v>38</v>
      </c>
      <c r="W40153" t="s">
        <v>3065</v>
      </c>
    </row>
    <row r="40154" spans="1:23" x14ac:dyDescent="0.25">
      <c r="A40154">
        <v>40153</v>
      </c>
      <c r="B40154" t="s">
        <v>93857</v>
      </c>
      <c r="C40154" t="s">
        <v>15630</v>
      </c>
      <c r="D40154" t="s">
        <v>30930</v>
      </c>
      <c r="E40154" t="s">
        <v>93852</v>
      </c>
      <c r="F40154" t="s">
        <v>93853</v>
      </c>
      <c r="G40154">
        <v>2022</v>
      </c>
      <c r="H40154">
        <v>2022</v>
      </c>
      <c r="I40154" t="s">
        <v>93858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8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40154</v>
      </c>
      <c r="B40155" t="s">
        <v>93859</v>
      </c>
      <c r="C40155" t="s">
        <v>15630</v>
      </c>
      <c r="D40155" t="s">
        <v>30930</v>
      </c>
      <c r="E40155" t="s">
        <v>93852</v>
      </c>
      <c r="F40155" t="s">
        <v>93853</v>
      </c>
      <c r="G40155">
        <v>2022</v>
      </c>
      <c r="H40155">
        <v>2022</v>
      </c>
      <c r="I40155" t="s">
        <v>93860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8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1</v>
      </c>
      <c r="V40155" t="s">
        <v>38</v>
      </c>
      <c r="W40155" t="s">
        <v>3065</v>
      </c>
    </row>
    <row r="40156" spans="1:23" x14ac:dyDescent="0.25">
      <c r="A40156">
        <v>40155</v>
      </c>
      <c r="B40156" t="s">
        <v>93862</v>
      </c>
      <c r="C40156" t="s">
        <v>15630</v>
      </c>
      <c r="D40156" t="s">
        <v>30930</v>
      </c>
      <c r="E40156" t="s">
        <v>93733</v>
      </c>
      <c r="F40156" t="s">
        <v>93734</v>
      </c>
      <c r="G40156">
        <v>2022</v>
      </c>
      <c r="H40156">
        <v>2022</v>
      </c>
      <c r="I40156" t="s">
        <v>93863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6</v>
      </c>
      <c r="V40156" t="s">
        <v>38</v>
      </c>
      <c r="W40156" t="s">
        <v>3065</v>
      </c>
    </row>
    <row r="40157" spans="1:23" x14ac:dyDescent="0.25">
      <c r="A40157">
        <v>40156</v>
      </c>
      <c r="B40157" t="s">
        <v>93874</v>
      </c>
      <c r="C40157" t="s">
        <v>6438</v>
      </c>
      <c r="D40157" t="s">
        <v>6439</v>
      </c>
      <c r="E40157" t="s">
        <v>70036</v>
      </c>
      <c r="F40157" t="s">
        <v>93875</v>
      </c>
      <c r="G40157">
        <v>2021</v>
      </c>
      <c r="H40157">
        <v>2022</v>
      </c>
      <c r="I40157" t="s">
        <v>93876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7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40157</v>
      </c>
      <c r="B40158" t="s">
        <v>93881</v>
      </c>
      <c r="C40158" t="s">
        <v>6438</v>
      </c>
      <c r="D40158" t="s">
        <v>6439</v>
      </c>
      <c r="E40158" t="s">
        <v>70036</v>
      </c>
      <c r="F40158" t="s">
        <v>93875</v>
      </c>
      <c r="G40158">
        <v>2021</v>
      </c>
      <c r="H40158">
        <v>2022</v>
      </c>
      <c r="I40158" t="s">
        <v>93882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3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40158</v>
      </c>
      <c r="B40159" t="s">
        <v>93938</v>
      </c>
      <c r="C40159" t="s">
        <v>6438</v>
      </c>
      <c r="D40159" t="s">
        <v>6439</v>
      </c>
      <c r="E40159" t="s">
        <v>70036</v>
      </c>
      <c r="F40159" t="s">
        <v>93875</v>
      </c>
      <c r="G40159">
        <v>2021</v>
      </c>
      <c r="H40159">
        <v>2022</v>
      </c>
      <c r="I40159" t="s">
        <v>93939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0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1</v>
      </c>
      <c r="V40159" t="s">
        <v>38</v>
      </c>
      <c r="W40159" t="s">
        <v>3065</v>
      </c>
    </row>
    <row r="40160" spans="1:23" x14ac:dyDescent="0.25">
      <c r="A40160">
        <v>40159</v>
      </c>
      <c r="B40160" t="s">
        <v>94325</v>
      </c>
      <c r="C40160" t="s">
        <v>6438</v>
      </c>
      <c r="D40160" t="s">
        <v>6439</v>
      </c>
      <c r="E40160" t="s">
        <v>90047</v>
      </c>
      <c r="F40160" t="s">
        <v>94326</v>
      </c>
      <c r="G40160">
        <v>2022</v>
      </c>
      <c r="H40160">
        <v>2022</v>
      </c>
      <c r="I40160" t="s">
        <v>94327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8</v>
      </c>
      <c r="P40160" t="s">
        <v>33</v>
      </c>
      <c r="Q40160" t="s">
        <v>94329</v>
      </c>
      <c r="R40160" t="s">
        <v>35</v>
      </c>
      <c r="S40160" t="s">
        <v>36</v>
      </c>
      <c r="T40160" t="s">
        <v>94330</v>
      </c>
      <c r="V40160" t="s">
        <v>38</v>
      </c>
      <c r="W40160" t="s">
        <v>3065</v>
      </c>
    </row>
    <row r="40161" spans="1:23" x14ac:dyDescent="0.25">
      <c r="A40161">
        <v>40160</v>
      </c>
      <c r="B40161" t="s">
        <v>94336</v>
      </c>
      <c r="C40161" t="s">
        <v>6438</v>
      </c>
      <c r="D40161" t="s">
        <v>6439</v>
      </c>
      <c r="E40161" t="s">
        <v>90047</v>
      </c>
      <c r="F40161" t="s">
        <v>94326</v>
      </c>
      <c r="G40161">
        <v>2022</v>
      </c>
      <c r="H40161">
        <v>2022</v>
      </c>
      <c r="I40161" t="s">
        <v>94337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8</v>
      </c>
      <c r="P40161" t="s">
        <v>71</v>
      </c>
      <c r="Q40161" t="s">
        <v>94339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40161</v>
      </c>
      <c r="B40162" t="s">
        <v>94386</v>
      </c>
      <c r="C40162" t="s">
        <v>6438</v>
      </c>
      <c r="D40162" t="s">
        <v>6439</v>
      </c>
      <c r="E40162" t="s">
        <v>90047</v>
      </c>
      <c r="F40162" t="s">
        <v>94326</v>
      </c>
      <c r="G40162">
        <v>2022</v>
      </c>
      <c r="H40162">
        <v>2022</v>
      </c>
      <c r="I40162" t="s">
        <v>94387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8</v>
      </c>
      <c r="P40162" t="s">
        <v>71</v>
      </c>
      <c r="Q40162" t="s">
        <v>94389</v>
      </c>
      <c r="R40162" t="s">
        <v>76</v>
      </c>
      <c r="S40162" t="s">
        <v>77</v>
      </c>
      <c r="T40162" t="s">
        <v>94390</v>
      </c>
      <c r="V40162" t="s">
        <v>38</v>
      </c>
      <c r="W40162" t="s">
        <v>3065</v>
      </c>
    </row>
    <row r="40163" spans="1:23" x14ac:dyDescent="0.25">
      <c r="A40163">
        <v>40162</v>
      </c>
      <c r="B40163" t="s">
        <v>94396</v>
      </c>
      <c r="C40163" t="s">
        <v>6438</v>
      </c>
      <c r="D40163" t="s">
        <v>6439</v>
      </c>
      <c r="E40163" t="s">
        <v>90047</v>
      </c>
      <c r="F40163" t="s">
        <v>94326</v>
      </c>
      <c r="G40163">
        <v>2022</v>
      </c>
      <c r="H40163">
        <v>2022</v>
      </c>
      <c r="I40163" t="s">
        <v>94397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8</v>
      </c>
      <c r="P40163" t="s">
        <v>71</v>
      </c>
      <c r="Q40163" t="s">
        <v>94399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40163</v>
      </c>
      <c r="B40164" t="s">
        <v>94422</v>
      </c>
      <c r="C40164" t="s">
        <v>6438</v>
      </c>
      <c r="D40164" t="s">
        <v>6439</v>
      </c>
      <c r="E40164" t="s">
        <v>90047</v>
      </c>
      <c r="F40164" t="s">
        <v>94326</v>
      </c>
      <c r="G40164">
        <v>2022</v>
      </c>
      <c r="H40164">
        <v>2022</v>
      </c>
      <c r="I40164" t="s">
        <v>94423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4</v>
      </c>
      <c r="P40164" t="s">
        <v>71</v>
      </c>
      <c r="Q40164" t="s">
        <v>94425</v>
      </c>
      <c r="R40164" t="s">
        <v>35</v>
      </c>
      <c r="S40164" t="s">
        <v>36</v>
      </c>
      <c r="T40164" t="s">
        <v>94426</v>
      </c>
      <c r="V40164" t="s">
        <v>38</v>
      </c>
      <c r="W40164" t="s">
        <v>3065</v>
      </c>
    </row>
    <row r="40165" spans="1:23" x14ac:dyDescent="0.25">
      <c r="A40165">
        <v>40164</v>
      </c>
      <c r="B40165" t="s">
        <v>94454</v>
      </c>
      <c r="C40165" t="s">
        <v>6438</v>
      </c>
      <c r="D40165" t="s">
        <v>6439</v>
      </c>
      <c r="E40165" t="s">
        <v>90047</v>
      </c>
      <c r="F40165" t="s">
        <v>94326</v>
      </c>
      <c r="G40165">
        <v>2022</v>
      </c>
      <c r="H40165">
        <v>2022</v>
      </c>
      <c r="I40165" t="s">
        <v>94455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6</v>
      </c>
      <c r="P40165" t="s">
        <v>33</v>
      </c>
      <c r="Q40165" t="s">
        <v>94457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40165</v>
      </c>
      <c r="B40166" t="s">
        <v>94463</v>
      </c>
      <c r="C40166" t="s">
        <v>6438</v>
      </c>
      <c r="D40166" t="s">
        <v>6439</v>
      </c>
      <c r="E40166" t="s">
        <v>90047</v>
      </c>
      <c r="F40166" t="s">
        <v>94326</v>
      </c>
      <c r="G40166">
        <v>2022</v>
      </c>
      <c r="H40166">
        <v>2022</v>
      </c>
      <c r="I40166" t="s">
        <v>94464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5</v>
      </c>
      <c r="P40166" t="s">
        <v>71</v>
      </c>
      <c r="Q40166" t="s">
        <v>94466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40166</v>
      </c>
      <c r="B40167" t="s">
        <v>94477</v>
      </c>
      <c r="C40167" t="s">
        <v>6438</v>
      </c>
      <c r="D40167" t="s">
        <v>6439</v>
      </c>
      <c r="E40167" t="s">
        <v>90047</v>
      </c>
      <c r="F40167" t="s">
        <v>94326</v>
      </c>
      <c r="G40167">
        <v>2022</v>
      </c>
      <c r="H40167">
        <v>2022</v>
      </c>
      <c r="I40167" t="s">
        <v>94478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79</v>
      </c>
      <c r="P40167" t="s">
        <v>33</v>
      </c>
      <c r="Q40167" t="s">
        <v>94480</v>
      </c>
      <c r="R40167" t="s">
        <v>35</v>
      </c>
      <c r="S40167" t="s">
        <v>36</v>
      </c>
      <c r="T40167" t="s">
        <v>94481</v>
      </c>
      <c r="V40167" t="s">
        <v>38</v>
      </c>
      <c r="W40167" t="s">
        <v>3065</v>
      </c>
    </row>
    <row r="40168" spans="1:23" x14ac:dyDescent="0.25">
      <c r="A40168">
        <v>40167</v>
      </c>
      <c r="B40168" t="s">
        <v>94487</v>
      </c>
      <c r="C40168" t="s">
        <v>6438</v>
      </c>
      <c r="D40168" t="s">
        <v>6439</v>
      </c>
      <c r="E40168" t="s">
        <v>90047</v>
      </c>
      <c r="F40168" t="s">
        <v>94326</v>
      </c>
      <c r="G40168">
        <v>2022</v>
      </c>
      <c r="H40168">
        <v>2022</v>
      </c>
      <c r="I40168" t="s">
        <v>94488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89</v>
      </c>
      <c r="P40168" t="s">
        <v>33</v>
      </c>
      <c r="Q40168" t="s">
        <v>94490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40168</v>
      </c>
      <c r="B40169" t="s">
        <v>94494</v>
      </c>
      <c r="C40169" t="s">
        <v>6438</v>
      </c>
      <c r="D40169" t="s">
        <v>6439</v>
      </c>
      <c r="E40169" t="s">
        <v>90047</v>
      </c>
      <c r="F40169" t="s">
        <v>94326</v>
      </c>
      <c r="G40169">
        <v>2022</v>
      </c>
      <c r="H40169">
        <v>2022</v>
      </c>
      <c r="I40169" t="s">
        <v>94495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6</v>
      </c>
      <c r="P40169" t="s">
        <v>33</v>
      </c>
      <c r="Q40169" t="s">
        <v>94497</v>
      </c>
      <c r="R40169" t="s">
        <v>35</v>
      </c>
      <c r="S40169" t="s">
        <v>36</v>
      </c>
      <c r="T40169" t="s">
        <v>94498</v>
      </c>
      <c r="V40169" t="s">
        <v>38</v>
      </c>
      <c r="W40169" t="s">
        <v>3065</v>
      </c>
    </row>
    <row r="40170" spans="1:23" x14ac:dyDescent="0.25">
      <c r="A40170">
        <v>40169</v>
      </c>
      <c r="B40170" t="s">
        <v>94508</v>
      </c>
      <c r="C40170" t="s">
        <v>6438</v>
      </c>
      <c r="D40170" t="s">
        <v>6439</v>
      </c>
      <c r="E40170" t="s">
        <v>90047</v>
      </c>
      <c r="F40170" t="s">
        <v>94326</v>
      </c>
      <c r="G40170">
        <v>2022</v>
      </c>
      <c r="H40170">
        <v>2022</v>
      </c>
      <c r="I40170" t="s">
        <v>94509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0</v>
      </c>
      <c r="P40170" t="s">
        <v>71</v>
      </c>
      <c r="Q40170" t="s">
        <v>94511</v>
      </c>
      <c r="R40170" t="s">
        <v>399</v>
      </c>
      <c r="S40170" t="s">
        <v>40098</v>
      </c>
      <c r="T40170" t="s">
        <v>94512</v>
      </c>
      <c r="V40170" t="s">
        <v>38</v>
      </c>
      <c r="W40170" t="s">
        <v>3065</v>
      </c>
    </row>
    <row r="40171" spans="1:23" x14ac:dyDescent="0.25">
      <c r="A40171">
        <v>40170</v>
      </c>
      <c r="B40171" t="s">
        <v>94522</v>
      </c>
      <c r="C40171" t="s">
        <v>6438</v>
      </c>
      <c r="D40171" t="s">
        <v>6439</v>
      </c>
      <c r="E40171" t="s">
        <v>90047</v>
      </c>
      <c r="F40171" t="s">
        <v>94326</v>
      </c>
      <c r="G40171">
        <v>2022</v>
      </c>
      <c r="H40171">
        <v>2022</v>
      </c>
      <c r="I40171" t="s">
        <v>94523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4</v>
      </c>
      <c r="P40171" t="s">
        <v>71</v>
      </c>
      <c r="Q40171" t="s">
        <v>94525</v>
      </c>
      <c r="R40171" t="s">
        <v>76</v>
      </c>
      <c r="S40171" t="s">
        <v>77</v>
      </c>
      <c r="T40171" t="s">
        <v>94526</v>
      </c>
      <c r="V40171" t="s">
        <v>38</v>
      </c>
      <c r="W40171" t="s">
        <v>3065</v>
      </c>
    </row>
    <row r="40172" spans="1:23" x14ac:dyDescent="0.25">
      <c r="A40172">
        <v>40171</v>
      </c>
      <c r="B40172" t="s">
        <v>94552</v>
      </c>
      <c r="C40172" t="s">
        <v>6438</v>
      </c>
      <c r="D40172" t="s">
        <v>6439</v>
      </c>
      <c r="E40172" t="s">
        <v>90047</v>
      </c>
      <c r="F40172" t="s">
        <v>94326</v>
      </c>
      <c r="G40172">
        <v>2022</v>
      </c>
      <c r="H40172">
        <v>2022</v>
      </c>
      <c r="I40172" t="s">
        <v>94553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4</v>
      </c>
      <c r="R40172" t="s">
        <v>66</v>
      </c>
      <c r="S40172" t="s">
        <v>3012</v>
      </c>
      <c r="T40172" t="s">
        <v>94555</v>
      </c>
      <c r="V40172" t="s">
        <v>38</v>
      </c>
      <c r="W40172" t="s">
        <v>3065</v>
      </c>
    </row>
    <row r="40173" spans="1:23" x14ac:dyDescent="0.25">
      <c r="A40173">
        <v>40172</v>
      </c>
      <c r="B40173" t="s">
        <v>94560</v>
      </c>
      <c r="C40173" t="s">
        <v>6438</v>
      </c>
      <c r="D40173" t="s">
        <v>6439</v>
      </c>
      <c r="E40173" t="s">
        <v>90047</v>
      </c>
      <c r="F40173" t="s">
        <v>94326</v>
      </c>
      <c r="G40173">
        <v>2022</v>
      </c>
      <c r="H40173">
        <v>2022</v>
      </c>
      <c r="I40173" t="s">
        <v>94561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2</v>
      </c>
      <c r="P40173" t="s">
        <v>71</v>
      </c>
      <c r="Q40173" t="s">
        <v>94563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40173</v>
      </c>
      <c r="B40174" t="s">
        <v>94568</v>
      </c>
      <c r="C40174" t="s">
        <v>6438</v>
      </c>
      <c r="D40174" t="s">
        <v>6439</v>
      </c>
      <c r="E40174" t="s">
        <v>90047</v>
      </c>
      <c r="F40174" t="s">
        <v>94326</v>
      </c>
      <c r="G40174">
        <v>2022</v>
      </c>
      <c r="H40174">
        <v>2022</v>
      </c>
      <c r="I40174" t="s">
        <v>94569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0</v>
      </c>
      <c r="P40174" t="s">
        <v>33</v>
      </c>
      <c r="Q40174" t="s">
        <v>94571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40174</v>
      </c>
      <c r="B40175" t="s">
        <v>94712</v>
      </c>
      <c r="C40175" t="s">
        <v>6438</v>
      </c>
      <c r="D40175" t="s">
        <v>93439</v>
      </c>
      <c r="E40175" t="s">
        <v>94713</v>
      </c>
      <c r="F40175" t="s">
        <v>94714</v>
      </c>
      <c r="G40175">
        <v>2022</v>
      </c>
      <c r="H40175">
        <v>2022</v>
      </c>
      <c r="I40175" t="s">
        <v>94715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6</v>
      </c>
      <c r="P40175" t="s">
        <v>33</v>
      </c>
      <c r="Q40175" t="s">
        <v>94717</v>
      </c>
      <c r="R40175" t="s">
        <v>35</v>
      </c>
      <c r="S40175" t="s">
        <v>36</v>
      </c>
      <c r="T40175" t="s">
        <v>94718</v>
      </c>
      <c r="V40175" t="s">
        <v>38</v>
      </c>
      <c r="W40175" t="s">
        <v>3065</v>
      </c>
    </row>
    <row r="40176" spans="1:23" x14ac:dyDescent="0.25">
      <c r="A40176">
        <v>40175</v>
      </c>
      <c r="B40176" t="s">
        <v>94719</v>
      </c>
      <c r="C40176" t="s">
        <v>6438</v>
      </c>
      <c r="D40176" t="s">
        <v>93439</v>
      </c>
      <c r="E40176" t="s">
        <v>94713</v>
      </c>
      <c r="F40176" t="s">
        <v>94714</v>
      </c>
      <c r="G40176">
        <v>2022</v>
      </c>
      <c r="H40176">
        <v>2022</v>
      </c>
      <c r="I40176" t="s">
        <v>94720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1</v>
      </c>
      <c r="P40176" t="s">
        <v>71</v>
      </c>
      <c r="Q40176" t="s">
        <v>94722</v>
      </c>
      <c r="R40176" t="s">
        <v>35</v>
      </c>
      <c r="S40176" t="s">
        <v>36</v>
      </c>
      <c r="T40176" t="s">
        <v>94718</v>
      </c>
      <c r="V40176" t="s">
        <v>38</v>
      </c>
      <c r="W40176" t="s">
        <v>3065</v>
      </c>
    </row>
    <row r="40177" spans="1:23" x14ac:dyDescent="0.25">
      <c r="A40177">
        <v>40176</v>
      </c>
      <c r="B40177" t="s">
        <v>94723</v>
      </c>
      <c r="C40177" t="s">
        <v>6438</v>
      </c>
      <c r="D40177" t="s">
        <v>93439</v>
      </c>
      <c r="E40177" t="s">
        <v>94713</v>
      </c>
      <c r="F40177" t="s">
        <v>94714</v>
      </c>
      <c r="G40177">
        <v>2022</v>
      </c>
      <c r="H40177">
        <v>2022</v>
      </c>
      <c r="I40177" t="s">
        <v>94724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5</v>
      </c>
      <c r="P40177" t="s">
        <v>33</v>
      </c>
      <c r="Q40177" t="s">
        <v>94726</v>
      </c>
      <c r="R40177" t="s">
        <v>35</v>
      </c>
      <c r="S40177" t="s">
        <v>36</v>
      </c>
      <c r="T40177" t="s">
        <v>94718</v>
      </c>
      <c r="V40177" t="s">
        <v>38</v>
      </c>
      <c r="W40177" t="s">
        <v>3065</v>
      </c>
    </row>
    <row r="40178" spans="1:23" x14ac:dyDescent="0.25">
      <c r="A40178">
        <v>40177</v>
      </c>
      <c r="B40178" t="s">
        <v>94896</v>
      </c>
      <c r="C40178" t="s">
        <v>6438</v>
      </c>
      <c r="D40178" t="s">
        <v>6439</v>
      </c>
      <c r="E40178" t="s">
        <v>84975</v>
      </c>
      <c r="F40178" t="s">
        <v>93975</v>
      </c>
      <c r="G40178">
        <v>2022</v>
      </c>
      <c r="H40178">
        <v>2022</v>
      </c>
      <c r="I40178" t="s">
        <v>94897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40178</v>
      </c>
      <c r="B40179" t="s">
        <v>94898</v>
      </c>
      <c r="C40179" t="s">
        <v>6438</v>
      </c>
      <c r="D40179" t="s">
        <v>6439</v>
      </c>
      <c r="E40179" t="s">
        <v>84975</v>
      </c>
      <c r="F40179" t="s">
        <v>93975</v>
      </c>
      <c r="G40179">
        <v>2022</v>
      </c>
      <c r="H40179">
        <v>2022</v>
      </c>
      <c r="I40179" t="s">
        <v>94899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0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40179</v>
      </c>
      <c r="B40180" t="s">
        <v>94901</v>
      </c>
      <c r="C40180" t="s">
        <v>6438</v>
      </c>
      <c r="D40180" t="s">
        <v>6439</v>
      </c>
      <c r="E40180" t="s">
        <v>70036</v>
      </c>
      <c r="F40180" t="s">
        <v>93875</v>
      </c>
      <c r="G40180">
        <v>2021</v>
      </c>
      <c r="H40180">
        <v>2022</v>
      </c>
      <c r="I40180" t="s">
        <v>94902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3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6</v>
      </c>
      <c r="V40180" t="s">
        <v>38</v>
      </c>
      <c r="W40180" t="s">
        <v>3065</v>
      </c>
    </row>
    <row r="40181" spans="1:23" x14ac:dyDescent="0.25">
      <c r="A40181">
        <v>40180</v>
      </c>
      <c r="B40181" t="s">
        <v>94904</v>
      </c>
      <c r="C40181" t="s">
        <v>6438</v>
      </c>
      <c r="D40181" t="s">
        <v>6439</v>
      </c>
      <c r="E40181" t="s">
        <v>70036</v>
      </c>
      <c r="F40181" t="s">
        <v>93875</v>
      </c>
      <c r="G40181">
        <v>2021</v>
      </c>
      <c r="H40181">
        <v>2022</v>
      </c>
      <c r="I40181" t="s">
        <v>94905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6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7</v>
      </c>
      <c r="V40181" t="s">
        <v>38</v>
      </c>
      <c r="W40181" t="s">
        <v>3065</v>
      </c>
    </row>
    <row r="40182" spans="1:23" x14ac:dyDescent="0.25">
      <c r="A40182">
        <v>40181</v>
      </c>
      <c r="B40182" t="s">
        <v>94908</v>
      </c>
      <c r="C40182" t="s">
        <v>6438</v>
      </c>
      <c r="D40182" t="s">
        <v>6439</v>
      </c>
      <c r="E40182" t="s">
        <v>70036</v>
      </c>
      <c r="F40182" t="s">
        <v>93875</v>
      </c>
      <c r="G40182">
        <v>2021</v>
      </c>
      <c r="H40182">
        <v>2022</v>
      </c>
      <c r="I40182" t="s">
        <v>80165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09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40182</v>
      </c>
      <c r="B40183" t="s">
        <v>94910</v>
      </c>
      <c r="C40183" t="s">
        <v>6438</v>
      </c>
      <c r="D40183" t="s">
        <v>6439</v>
      </c>
      <c r="E40183" t="s">
        <v>70036</v>
      </c>
      <c r="F40183" t="s">
        <v>93875</v>
      </c>
      <c r="G40183">
        <v>2021</v>
      </c>
      <c r="H40183">
        <v>2022</v>
      </c>
      <c r="I40183" t="s">
        <v>94911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2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40183</v>
      </c>
      <c r="B40184" t="s">
        <v>94913</v>
      </c>
      <c r="C40184" t="s">
        <v>6438</v>
      </c>
      <c r="D40184" t="s">
        <v>6439</v>
      </c>
      <c r="E40184" t="s">
        <v>70036</v>
      </c>
      <c r="F40184" t="s">
        <v>93875</v>
      </c>
      <c r="G40184">
        <v>2021</v>
      </c>
      <c r="H40184">
        <v>2022</v>
      </c>
      <c r="I40184" t="s">
        <v>94914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40184</v>
      </c>
      <c r="B40185" t="s">
        <v>94915</v>
      </c>
      <c r="C40185" t="s">
        <v>6438</v>
      </c>
      <c r="D40185" t="s">
        <v>6439</v>
      </c>
      <c r="E40185" t="s">
        <v>70036</v>
      </c>
      <c r="F40185" t="s">
        <v>93875</v>
      </c>
      <c r="G40185">
        <v>2021</v>
      </c>
      <c r="H40185">
        <v>2022</v>
      </c>
      <c r="I40185" t="s">
        <v>94916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7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8</v>
      </c>
      <c r="V40185" t="s">
        <v>38</v>
      </c>
      <c r="W40185" t="s">
        <v>3065</v>
      </c>
    </row>
    <row r="40186" spans="1:23" x14ac:dyDescent="0.25">
      <c r="A40186">
        <v>40185</v>
      </c>
      <c r="B40186" t="s">
        <v>94919</v>
      </c>
      <c r="C40186" t="s">
        <v>6438</v>
      </c>
      <c r="D40186" t="s">
        <v>6439</v>
      </c>
      <c r="E40186" t="s">
        <v>70036</v>
      </c>
      <c r="F40186" t="s">
        <v>93875</v>
      </c>
      <c r="G40186">
        <v>2021</v>
      </c>
      <c r="H40186">
        <v>2022</v>
      </c>
      <c r="I40186" t="s">
        <v>94920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1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2</v>
      </c>
      <c r="V40186" t="s">
        <v>38</v>
      </c>
      <c r="W40186" t="s">
        <v>3065</v>
      </c>
    </row>
    <row r="40187" spans="1:23" x14ac:dyDescent="0.25">
      <c r="A40187">
        <v>40186</v>
      </c>
      <c r="B40187" t="s">
        <v>94923</v>
      </c>
      <c r="C40187" t="s">
        <v>6438</v>
      </c>
      <c r="D40187" t="s">
        <v>23634</v>
      </c>
      <c r="E40187" t="s">
        <v>79862</v>
      </c>
      <c r="F40187" t="s">
        <v>94293</v>
      </c>
      <c r="G40187">
        <v>2022</v>
      </c>
      <c r="H40187">
        <v>2022</v>
      </c>
      <c r="I40187" t="s">
        <v>94924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5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40187</v>
      </c>
      <c r="B40188" t="s">
        <v>94926</v>
      </c>
      <c r="C40188" t="s">
        <v>6438</v>
      </c>
      <c r="D40188" t="s">
        <v>23634</v>
      </c>
      <c r="E40188" t="s">
        <v>79862</v>
      </c>
      <c r="F40188" t="s">
        <v>94293</v>
      </c>
      <c r="G40188">
        <v>2022</v>
      </c>
      <c r="H40188">
        <v>2022</v>
      </c>
      <c r="I40188" t="s">
        <v>94927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8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40188</v>
      </c>
      <c r="B40189" t="s">
        <v>94929</v>
      </c>
      <c r="C40189" t="s">
        <v>6438</v>
      </c>
      <c r="D40189" t="s">
        <v>6439</v>
      </c>
      <c r="E40189" t="s">
        <v>85179</v>
      </c>
      <c r="F40189" t="s">
        <v>94618</v>
      </c>
      <c r="G40189">
        <v>2022</v>
      </c>
      <c r="H40189">
        <v>2022</v>
      </c>
      <c r="I40189" t="s">
        <v>94930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7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40189</v>
      </c>
      <c r="B40190" t="s">
        <v>94931</v>
      </c>
      <c r="C40190" t="s">
        <v>6438</v>
      </c>
      <c r="D40190" t="s">
        <v>89973</v>
      </c>
      <c r="E40190" t="s">
        <v>90047</v>
      </c>
      <c r="F40190" t="s">
        <v>94326</v>
      </c>
      <c r="G40190">
        <v>2022</v>
      </c>
      <c r="H40190">
        <v>2022</v>
      </c>
      <c r="I40190" t="s">
        <v>94932</v>
      </c>
      <c r="J40190" t="s">
        <v>40</v>
      </c>
      <c r="L40190" t="s">
        <v>6444</v>
      </c>
      <c r="M40190" t="s">
        <v>30</v>
      </c>
      <c r="N40190" t="s">
        <v>94933</v>
      </c>
      <c r="O40190" t="s">
        <v>94934</v>
      </c>
      <c r="P40190" t="s">
        <v>33</v>
      </c>
      <c r="Q40190" t="s">
        <v>94935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40190</v>
      </c>
      <c r="B40191" t="s">
        <v>94936</v>
      </c>
      <c r="C40191" t="s">
        <v>6438</v>
      </c>
      <c r="D40191" t="s">
        <v>89973</v>
      </c>
      <c r="E40191" t="s">
        <v>90047</v>
      </c>
      <c r="F40191" t="s">
        <v>94326</v>
      </c>
      <c r="G40191">
        <v>2022</v>
      </c>
      <c r="H40191">
        <v>2022</v>
      </c>
      <c r="I40191" t="s">
        <v>94937</v>
      </c>
      <c r="J40191" t="s">
        <v>40</v>
      </c>
      <c r="L40191" t="s">
        <v>6444</v>
      </c>
      <c r="M40191" t="s">
        <v>30</v>
      </c>
      <c r="N40191" t="s">
        <v>94933</v>
      </c>
      <c r="O40191" t="s">
        <v>61556</v>
      </c>
      <c r="P40191" t="s">
        <v>71</v>
      </c>
      <c r="Q40191" t="s">
        <v>94938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40191</v>
      </c>
      <c r="B40192" t="s">
        <v>94939</v>
      </c>
      <c r="C40192" t="s">
        <v>6438</v>
      </c>
      <c r="D40192" t="s">
        <v>89973</v>
      </c>
      <c r="E40192" t="s">
        <v>90047</v>
      </c>
      <c r="F40192" t="s">
        <v>94326</v>
      </c>
      <c r="G40192">
        <v>2022</v>
      </c>
      <c r="H40192">
        <v>2022</v>
      </c>
      <c r="I40192" t="s">
        <v>94940</v>
      </c>
      <c r="J40192" t="s">
        <v>40</v>
      </c>
      <c r="L40192" t="s">
        <v>6444</v>
      </c>
      <c r="M40192" t="s">
        <v>30</v>
      </c>
      <c r="N40192" t="s">
        <v>94933</v>
      </c>
      <c r="O40192" t="s">
        <v>94941</v>
      </c>
      <c r="P40192" t="s">
        <v>71</v>
      </c>
      <c r="Q40192" t="s">
        <v>94942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92</v>
      </c>
      <c r="B40193">
        <v>13220002</v>
      </c>
      <c r="C40193" t="s">
        <v>22</v>
      </c>
      <c r="D40193" t="s">
        <v>23</v>
      </c>
      <c r="E40193" t="s">
        <v>97995</v>
      </c>
      <c r="F40193" t="s">
        <v>97996</v>
      </c>
      <c r="G40193">
        <v>2022</v>
      </c>
      <c r="H40193">
        <v>2022</v>
      </c>
      <c r="I40193" t="s">
        <v>97997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8</v>
      </c>
      <c r="V40193" t="s">
        <v>38</v>
      </c>
      <c r="W40193" t="s">
        <v>3065</v>
      </c>
    </row>
    <row r="40194" spans="1:23" x14ac:dyDescent="0.25">
      <c r="A40194">
        <v>40193</v>
      </c>
      <c r="B40194">
        <v>13220007</v>
      </c>
      <c r="C40194" t="s">
        <v>22</v>
      </c>
      <c r="D40194" t="s">
        <v>23</v>
      </c>
      <c r="E40194" t="s">
        <v>97995</v>
      </c>
      <c r="F40194" t="s">
        <v>97996</v>
      </c>
      <c r="G40194">
        <v>2022</v>
      </c>
      <c r="H40194">
        <v>2022</v>
      </c>
      <c r="I40194" t="s">
        <v>97999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0</v>
      </c>
      <c r="V40194" t="s">
        <v>38</v>
      </c>
      <c r="W40194" t="s">
        <v>3065</v>
      </c>
    </row>
    <row r="40195" spans="1:23" x14ac:dyDescent="0.25">
      <c r="A40195">
        <v>40194</v>
      </c>
      <c r="B40195">
        <v>13220020</v>
      </c>
      <c r="C40195" t="s">
        <v>22</v>
      </c>
      <c r="D40195" t="s">
        <v>23</v>
      </c>
      <c r="E40195" t="s">
        <v>97995</v>
      </c>
      <c r="F40195" t="s">
        <v>97996</v>
      </c>
      <c r="G40195">
        <v>2022</v>
      </c>
      <c r="H40195">
        <v>2022</v>
      </c>
      <c r="I40195" t="s">
        <v>98001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2</v>
      </c>
      <c r="P40195" t="s">
        <v>71</v>
      </c>
      <c r="Q40195" t="s">
        <v>93415</v>
      </c>
      <c r="R40195" t="s">
        <v>35</v>
      </c>
      <c r="S40195" t="s">
        <v>36</v>
      </c>
      <c r="T40195" t="s">
        <v>98003</v>
      </c>
      <c r="V40195" t="s">
        <v>38</v>
      </c>
      <c r="W40195" t="s">
        <v>3065</v>
      </c>
    </row>
    <row r="40196" spans="1:23" x14ac:dyDescent="0.25">
      <c r="A40196">
        <v>40195</v>
      </c>
      <c r="B40196">
        <v>13220024</v>
      </c>
      <c r="C40196" t="s">
        <v>22</v>
      </c>
      <c r="D40196" t="s">
        <v>23</v>
      </c>
      <c r="E40196" t="s">
        <v>97995</v>
      </c>
      <c r="F40196" t="s">
        <v>97996</v>
      </c>
      <c r="G40196">
        <v>2022</v>
      </c>
      <c r="H40196">
        <v>2022</v>
      </c>
      <c r="I40196" t="s">
        <v>98004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5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6</v>
      </c>
      <c r="V40196" t="s">
        <v>38</v>
      </c>
      <c r="W40196" t="s">
        <v>3065</v>
      </c>
    </row>
    <row r="40197" spans="1:23" x14ac:dyDescent="0.25">
      <c r="A40197">
        <v>40196</v>
      </c>
      <c r="B40197">
        <v>13220028</v>
      </c>
      <c r="C40197" t="s">
        <v>22</v>
      </c>
      <c r="D40197" t="s">
        <v>23</v>
      </c>
      <c r="E40197" t="s">
        <v>97995</v>
      </c>
      <c r="F40197" t="s">
        <v>97996</v>
      </c>
      <c r="G40197">
        <v>2022</v>
      </c>
      <c r="H40197">
        <v>2022</v>
      </c>
      <c r="I40197" t="s">
        <v>98007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7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8</v>
      </c>
      <c r="V40197" t="s">
        <v>38</v>
      </c>
      <c r="W40197" t="s">
        <v>3065</v>
      </c>
    </row>
    <row r="40198" spans="1:23" x14ac:dyDescent="0.25">
      <c r="A40198">
        <v>40197</v>
      </c>
      <c r="B40198">
        <v>13220033</v>
      </c>
      <c r="C40198" t="s">
        <v>22</v>
      </c>
      <c r="D40198" t="s">
        <v>23</v>
      </c>
      <c r="E40198" t="s">
        <v>97995</v>
      </c>
      <c r="F40198" t="s">
        <v>97996</v>
      </c>
      <c r="G40198">
        <v>2022</v>
      </c>
      <c r="H40198">
        <v>2022</v>
      </c>
      <c r="I40198" t="s">
        <v>98009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0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1</v>
      </c>
      <c r="V40198" t="s">
        <v>38</v>
      </c>
      <c r="W40198" t="s">
        <v>3065</v>
      </c>
    </row>
    <row r="40199" spans="1:23" x14ac:dyDescent="0.25">
      <c r="A40199">
        <v>40198</v>
      </c>
      <c r="B40199">
        <v>13220040</v>
      </c>
      <c r="C40199" t="s">
        <v>22</v>
      </c>
      <c r="D40199" t="s">
        <v>23</v>
      </c>
      <c r="E40199" t="s">
        <v>97995</v>
      </c>
      <c r="F40199" t="s">
        <v>97996</v>
      </c>
      <c r="G40199">
        <v>2022</v>
      </c>
      <c r="H40199">
        <v>2022</v>
      </c>
      <c r="I40199" t="s">
        <v>98012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8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8</v>
      </c>
      <c r="V40199" t="s">
        <v>38</v>
      </c>
      <c r="W40199" t="s">
        <v>3065</v>
      </c>
    </row>
    <row r="40200" spans="1:23" x14ac:dyDescent="0.25">
      <c r="A40200">
        <v>40199</v>
      </c>
      <c r="B40200">
        <v>13220048</v>
      </c>
      <c r="C40200" t="s">
        <v>22</v>
      </c>
      <c r="D40200" t="s">
        <v>23</v>
      </c>
      <c r="E40200" t="s">
        <v>97995</v>
      </c>
      <c r="F40200" t="s">
        <v>97996</v>
      </c>
      <c r="G40200">
        <v>2022</v>
      </c>
      <c r="H40200">
        <v>2022</v>
      </c>
      <c r="I40200" t="s">
        <v>98013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4</v>
      </c>
      <c r="V40200" t="s">
        <v>38</v>
      </c>
      <c r="W40200" t="s">
        <v>3065</v>
      </c>
    </row>
    <row r="40201" spans="1:23" x14ac:dyDescent="0.25">
      <c r="A40201">
        <v>40200</v>
      </c>
      <c r="B40201">
        <v>13220059</v>
      </c>
      <c r="C40201" t="s">
        <v>22</v>
      </c>
      <c r="D40201" t="s">
        <v>23</v>
      </c>
      <c r="E40201" t="s">
        <v>97995</v>
      </c>
      <c r="F40201" t="s">
        <v>97996</v>
      </c>
      <c r="G40201">
        <v>2022</v>
      </c>
      <c r="H40201">
        <v>2022</v>
      </c>
      <c r="I40201" t="s">
        <v>98015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3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8</v>
      </c>
      <c r="V40201" t="s">
        <v>38</v>
      </c>
      <c r="W40201" t="s">
        <v>3065</v>
      </c>
    </row>
    <row r="40202" spans="1:23" x14ac:dyDescent="0.25">
      <c r="A40202">
        <v>40201</v>
      </c>
      <c r="B40202">
        <v>13220060</v>
      </c>
      <c r="C40202" t="s">
        <v>22</v>
      </c>
      <c r="D40202" t="s">
        <v>23</v>
      </c>
      <c r="E40202" t="s">
        <v>97995</v>
      </c>
      <c r="F40202" t="s">
        <v>97996</v>
      </c>
      <c r="G40202">
        <v>2022</v>
      </c>
      <c r="H40202">
        <v>2022</v>
      </c>
      <c r="I40202" t="s">
        <v>98016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3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7</v>
      </c>
      <c r="V40202" t="s">
        <v>38</v>
      </c>
      <c r="W40202" t="s">
        <v>3065</v>
      </c>
    </row>
    <row r="40203" spans="1:23" x14ac:dyDescent="0.25">
      <c r="A40203">
        <v>40202</v>
      </c>
      <c r="B40203">
        <v>13220062</v>
      </c>
      <c r="C40203" t="s">
        <v>22</v>
      </c>
      <c r="D40203" t="s">
        <v>23</v>
      </c>
      <c r="E40203" t="s">
        <v>97995</v>
      </c>
      <c r="F40203" t="s">
        <v>97996</v>
      </c>
      <c r="G40203">
        <v>2022</v>
      </c>
      <c r="H40203">
        <v>2022</v>
      </c>
      <c r="I40203" t="s">
        <v>98018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2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8</v>
      </c>
      <c r="V40203" t="s">
        <v>38</v>
      </c>
      <c r="W40203" t="s">
        <v>3065</v>
      </c>
    </row>
    <row r="40204" spans="1:23" x14ac:dyDescent="0.25">
      <c r="A40204">
        <v>40203</v>
      </c>
      <c r="B40204">
        <v>13220074</v>
      </c>
      <c r="C40204" t="s">
        <v>22</v>
      </c>
      <c r="D40204" t="s">
        <v>23</v>
      </c>
      <c r="E40204" t="s">
        <v>97995</v>
      </c>
      <c r="F40204" t="s">
        <v>97996</v>
      </c>
      <c r="G40204">
        <v>2022</v>
      </c>
      <c r="H40204">
        <v>2022</v>
      </c>
      <c r="I40204" t="s">
        <v>98019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6</v>
      </c>
      <c r="P40204" t="s">
        <v>33</v>
      </c>
      <c r="Q40204" t="s">
        <v>98020</v>
      </c>
      <c r="R40204" t="s">
        <v>35</v>
      </c>
      <c r="S40204" t="s">
        <v>36</v>
      </c>
      <c r="T40204" t="s">
        <v>98008</v>
      </c>
      <c r="V40204" t="s">
        <v>38</v>
      </c>
      <c r="W40204" t="s">
        <v>3065</v>
      </c>
    </row>
    <row r="40205" spans="1:23" x14ac:dyDescent="0.25">
      <c r="A40205">
        <v>40204</v>
      </c>
      <c r="B40205">
        <v>13220075</v>
      </c>
      <c r="C40205" t="s">
        <v>22</v>
      </c>
      <c r="D40205" t="s">
        <v>23</v>
      </c>
      <c r="E40205" t="s">
        <v>97995</v>
      </c>
      <c r="F40205" t="s">
        <v>97996</v>
      </c>
      <c r="G40205">
        <v>2022</v>
      </c>
      <c r="H40205">
        <v>2022</v>
      </c>
      <c r="I40205" t="s">
        <v>98021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2</v>
      </c>
      <c r="V40205" t="s">
        <v>38</v>
      </c>
      <c r="W40205" t="s">
        <v>3065</v>
      </c>
    </row>
    <row r="40206" spans="1:23" x14ac:dyDescent="0.25">
      <c r="A40206">
        <v>40205</v>
      </c>
      <c r="B40206">
        <v>13220082</v>
      </c>
      <c r="C40206" t="s">
        <v>22</v>
      </c>
      <c r="D40206" t="s">
        <v>23</v>
      </c>
      <c r="E40206" t="s">
        <v>97995</v>
      </c>
      <c r="F40206" t="s">
        <v>97996</v>
      </c>
      <c r="G40206">
        <v>2022</v>
      </c>
      <c r="H40206">
        <v>2022</v>
      </c>
      <c r="I40206" t="s">
        <v>98023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4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2</v>
      </c>
      <c r="V40206" t="s">
        <v>38</v>
      </c>
      <c r="W40206" t="s">
        <v>3065</v>
      </c>
    </row>
    <row r="40207" spans="1:23" x14ac:dyDescent="0.25">
      <c r="A40207">
        <v>40206</v>
      </c>
      <c r="B40207">
        <v>13220097</v>
      </c>
      <c r="C40207" t="s">
        <v>22</v>
      </c>
      <c r="D40207" t="s">
        <v>23</v>
      </c>
      <c r="E40207" t="s">
        <v>97995</v>
      </c>
      <c r="F40207" t="s">
        <v>97996</v>
      </c>
      <c r="G40207">
        <v>2022</v>
      </c>
      <c r="H40207">
        <v>2022</v>
      </c>
      <c r="I40207" t="s">
        <v>98025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5</v>
      </c>
      <c r="P40207" t="s">
        <v>33</v>
      </c>
      <c r="Q40207" t="s">
        <v>93489</v>
      </c>
      <c r="R40207" t="s">
        <v>399</v>
      </c>
      <c r="S40207" t="s">
        <v>5711</v>
      </c>
      <c r="T40207" t="s">
        <v>98026</v>
      </c>
      <c r="V40207" t="s">
        <v>38</v>
      </c>
      <c r="W40207" t="s">
        <v>3065</v>
      </c>
    </row>
    <row r="40208" spans="1:23" x14ac:dyDescent="0.25">
      <c r="A40208">
        <v>40207</v>
      </c>
      <c r="B40208">
        <v>13220108</v>
      </c>
      <c r="C40208" t="s">
        <v>22</v>
      </c>
      <c r="D40208" t="s">
        <v>23</v>
      </c>
      <c r="E40208" t="s">
        <v>97995</v>
      </c>
      <c r="F40208" t="s">
        <v>97996</v>
      </c>
      <c r="G40208">
        <v>2022</v>
      </c>
      <c r="H40208">
        <v>2022</v>
      </c>
      <c r="I40208" t="s">
        <v>98027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8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2</v>
      </c>
      <c r="V40208" t="s">
        <v>38</v>
      </c>
      <c r="W40208" t="s">
        <v>3065</v>
      </c>
    </row>
    <row r="40209" spans="1:23" x14ac:dyDescent="0.25">
      <c r="A40209">
        <v>40208</v>
      </c>
      <c r="B40209">
        <v>13220141</v>
      </c>
      <c r="C40209" t="s">
        <v>22</v>
      </c>
      <c r="D40209" t="s">
        <v>23</v>
      </c>
      <c r="E40209" t="s">
        <v>97995</v>
      </c>
      <c r="F40209" t="s">
        <v>97996</v>
      </c>
      <c r="G40209">
        <v>2022</v>
      </c>
      <c r="H40209">
        <v>2022</v>
      </c>
      <c r="I40209" t="s">
        <v>98028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5</v>
      </c>
      <c r="R40209" t="s">
        <v>35</v>
      </c>
      <c r="S40209" t="s">
        <v>36</v>
      </c>
      <c r="T40209" t="s">
        <v>98029</v>
      </c>
      <c r="V40209" t="s">
        <v>38</v>
      </c>
      <c r="W40209" t="s">
        <v>3065</v>
      </c>
    </row>
    <row r="40210" spans="1:23" x14ac:dyDescent="0.25">
      <c r="A40210">
        <v>40209</v>
      </c>
      <c r="B40210">
        <v>13220156</v>
      </c>
      <c r="C40210" t="s">
        <v>22</v>
      </c>
      <c r="D40210" t="s">
        <v>23</v>
      </c>
      <c r="E40210" t="s">
        <v>97995</v>
      </c>
      <c r="F40210" t="s">
        <v>97996</v>
      </c>
      <c r="G40210">
        <v>2022</v>
      </c>
      <c r="H40210">
        <v>2022</v>
      </c>
      <c r="I40210" t="s">
        <v>98030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1</v>
      </c>
      <c r="V40210" t="s">
        <v>38</v>
      </c>
      <c r="W40210" t="s">
        <v>3065</v>
      </c>
    </row>
    <row r="40211" spans="1:23" x14ac:dyDescent="0.25">
      <c r="A40211">
        <v>40210</v>
      </c>
      <c r="B40211">
        <v>13220166</v>
      </c>
      <c r="C40211" t="s">
        <v>22</v>
      </c>
      <c r="D40211" t="s">
        <v>23</v>
      </c>
      <c r="E40211" t="s">
        <v>97995</v>
      </c>
      <c r="F40211" t="s">
        <v>97996</v>
      </c>
      <c r="G40211">
        <v>2022</v>
      </c>
      <c r="H40211">
        <v>2022</v>
      </c>
      <c r="I40211" t="s">
        <v>98032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3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4</v>
      </c>
      <c r="V40211" t="s">
        <v>38</v>
      </c>
      <c r="W40211" t="s">
        <v>3065</v>
      </c>
    </row>
    <row r="40212" spans="1:23" x14ac:dyDescent="0.25">
      <c r="A40212">
        <v>40211</v>
      </c>
      <c r="B40212">
        <v>13220168</v>
      </c>
      <c r="C40212" t="s">
        <v>22</v>
      </c>
      <c r="D40212" t="s">
        <v>23</v>
      </c>
      <c r="E40212" t="s">
        <v>97995</v>
      </c>
      <c r="F40212" t="s">
        <v>97996</v>
      </c>
      <c r="G40212">
        <v>2022</v>
      </c>
      <c r="H40212">
        <v>2022</v>
      </c>
      <c r="I40212" t="s">
        <v>98035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6</v>
      </c>
      <c r="V40212" t="s">
        <v>38</v>
      </c>
      <c r="W40212" t="s">
        <v>3065</v>
      </c>
    </row>
    <row r="40213" spans="1:23" x14ac:dyDescent="0.25">
      <c r="A40213">
        <v>40212</v>
      </c>
      <c r="B40213">
        <v>13220184</v>
      </c>
      <c r="C40213" t="s">
        <v>22</v>
      </c>
      <c r="D40213" t="s">
        <v>23</v>
      </c>
      <c r="E40213" t="s">
        <v>97995</v>
      </c>
      <c r="F40213" t="s">
        <v>97996</v>
      </c>
      <c r="G40213">
        <v>2022</v>
      </c>
      <c r="H40213">
        <v>2022</v>
      </c>
      <c r="I40213" t="s">
        <v>98036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3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7</v>
      </c>
      <c r="V40213" t="s">
        <v>38</v>
      </c>
      <c r="W40213" t="s">
        <v>3065</v>
      </c>
    </row>
    <row r="40214" spans="1:23" x14ac:dyDescent="0.25">
      <c r="A40214">
        <v>40213</v>
      </c>
      <c r="B40214">
        <v>13220187</v>
      </c>
      <c r="C40214" t="s">
        <v>22</v>
      </c>
      <c r="D40214" t="s">
        <v>23</v>
      </c>
      <c r="E40214" t="s">
        <v>97995</v>
      </c>
      <c r="F40214" t="s">
        <v>97996</v>
      </c>
      <c r="G40214">
        <v>2022</v>
      </c>
      <c r="H40214">
        <v>2022</v>
      </c>
      <c r="I40214" t="s">
        <v>98038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7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39</v>
      </c>
      <c r="V40214" t="s">
        <v>38</v>
      </c>
      <c r="W40214" t="s">
        <v>3065</v>
      </c>
    </row>
    <row r="40215" spans="1:23" x14ac:dyDescent="0.25">
      <c r="A40215">
        <v>40214</v>
      </c>
      <c r="B40215">
        <v>13220193</v>
      </c>
      <c r="C40215" t="s">
        <v>22</v>
      </c>
      <c r="D40215" t="s">
        <v>23</v>
      </c>
      <c r="E40215" t="s">
        <v>97995</v>
      </c>
      <c r="F40215" t="s">
        <v>97996</v>
      </c>
      <c r="G40215">
        <v>2022</v>
      </c>
      <c r="H40215">
        <v>2022</v>
      </c>
      <c r="I40215" t="s">
        <v>98040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4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8</v>
      </c>
      <c r="V40215" t="s">
        <v>38</v>
      </c>
      <c r="W40215" t="s">
        <v>3065</v>
      </c>
    </row>
    <row r="40216" spans="1:23" x14ac:dyDescent="0.25">
      <c r="A40216">
        <v>40215</v>
      </c>
      <c r="B40216">
        <v>13220196</v>
      </c>
      <c r="C40216" t="s">
        <v>22</v>
      </c>
      <c r="D40216" t="s">
        <v>23</v>
      </c>
      <c r="E40216" t="s">
        <v>97995</v>
      </c>
      <c r="F40216" t="s">
        <v>97996</v>
      </c>
      <c r="G40216">
        <v>2022</v>
      </c>
      <c r="H40216">
        <v>2022</v>
      </c>
      <c r="I40216" t="s">
        <v>98041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4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6</v>
      </c>
      <c r="V40216" t="s">
        <v>38</v>
      </c>
      <c r="W40216" t="s">
        <v>3065</v>
      </c>
    </row>
    <row r="40217" spans="1:23" x14ac:dyDescent="0.25">
      <c r="A40217">
        <v>40216</v>
      </c>
      <c r="B40217">
        <v>13220197</v>
      </c>
      <c r="C40217" t="s">
        <v>22</v>
      </c>
      <c r="D40217" t="s">
        <v>23</v>
      </c>
      <c r="E40217" t="s">
        <v>97995</v>
      </c>
      <c r="F40217" t="s">
        <v>97996</v>
      </c>
      <c r="G40217">
        <v>2022</v>
      </c>
      <c r="H40217">
        <v>2022</v>
      </c>
      <c r="I40217" t="s">
        <v>98042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39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3</v>
      </c>
      <c r="V40217" t="s">
        <v>38</v>
      </c>
      <c r="W40217" t="s">
        <v>3065</v>
      </c>
    </row>
    <row r="40218" spans="1:23" x14ac:dyDescent="0.25">
      <c r="A40218">
        <v>40217</v>
      </c>
      <c r="B40218">
        <v>13220200</v>
      </c>
      <c r="C40218" t="s">
        <v>22</v>
      </c>
      <c r="D40218" t="s">
        <v>23</v>
      </c>
      <c r="E40218" t="s">
        <v>97995</v>
      </c>
      <c r="F40218" t="s">
        <v>97996</v>
      </c>
      <c r="G40218">
        <v>2022</v>
      </c>
      <c r="H40218">
        <v>2022</v>
      </c>
      <c r="I40218" t="s">
        <v>98044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5</v>
      </c>
      <c r="V40218" t="s">
        <v>38</v>
      </c>
      <c r="W40218" t="s">
        <v>3065</v>
      </c>
    </row>
    <row r="40219" spans="1:23" x14ac:dyDescent="0.25">
      <c r="A40219">
        <v>40218</v>
      </c>
      <c r="B40219">
        <v>13220203</v>
      </c>
      <c r="C40219" t="s">
        <v>22</v>
      </c>
      <c r="D40219" t="s">
        <v>23</v>
      </c>
      <c r="E40219" t="s">
        <v>97995</v>
      </c>
      <c r="F40219" t="s">
        <v>97996</v>
      </c>
      <c r="G40219">
        <v>2022</v>
      </c>
      <c r="H40219">
        <v>2022</v>
      </c>
      <c r="I40219" t="s">
        <v>98046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2</v>
      </c>
      <c r="P40219" t="s">
        <v>71</v>
      </c>
      <c r="Q40219" t="s">
        <v>93415</v>
      </c>
      <c r="R40219" t="s">
        <v>35</v>
      </c>
      <c r="S40219" t="s">
        <v>36</v>
      </c>
      <c r="T40219" t="s">
        <v>98022</v>
      </c>
      <c r="V40219" t="s">
        <v>38</v>
      </c>
      <c r="W40219" t="s">
        <v>3065</v>
      </c>
    </row>
    <row r="40220" spans="1:23" x14ac:dyDescent="0.25">
      <c r="A40220">
        <v>40219</v>
      </c>
      <c r="B40220">
        <v>13220210</v>
      </c>
      <c r="C40220" t="s">
        <v>22</v>
      </c>
      <c r="D40220" t="s">
        <v>23</v>
      </c>
      <c r="E40220" t="s">
        <v>97995</v>
      </c>
      <c r="F40220" t="s">
        <v>97996</v>
      </c>
      <c r="G40220">
        <v>2022</v>
      </c>
      <c r="H40220">
        <v>2022</v>
      </c>
      <c r="I40220" t="s">
        <v>98047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4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8</v>
      </c>
      <c r="V40220" t="s">
        <v>38</v>
      </c>
      <c r="W40220" t="s">
        <v>3065</v>
      </c>
    </row>
    <row r="40221" spans="1:23" x14ac:dyDescent="0.25">
      <c r="A40221">
        <v>40220</v>
      </c>
      <c r="B40221">
        <v>13220230</v>
      </c>
      <c r="C40221" t="s">
        <v>22</v>
      </c>
      <c r="D40221" t="s">
        <v>23</v>
      </c>
      <c r="E40221" t="s">
        <v>97995</v>
      </c>
      <c r="F40221" t="s">
        <v>97996</v>
      </c>
      <c r="G40221">
        <v>2022</v>
      </c>
      <c r="H40221">
        <v>2022</v>
      </c>
      <c r="I40221" t="s">
        <v>98049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0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1</v>
      </c>
      <c r="V40221" t="s">
        <v>38</v>
      </c>
      <c r="W40221" t="s">
        <v>3065</v>
      </c>
    </row>
    <row r="40222" spans="1:23" x14ac:dyDescent="0.25">
      <c r="A40222">
        <v>40221</v>
      </c>
      <c r="B40222">
        <v>13220234</v>
      </c>
      <c r="C40222" t="s">
        <v>22</v>
      </c>
      <c r="D40222" t="s">
        <v>23</v>
      </c>
      <c r="E40222" t="s">
        <v>97995</v>
      </c>
      <c r="F40222" t="s">
        <v>97996</v>
      </c>
      <c r="G40222">
        <v>2022</v>
      </c>
      <c r="H40222">
        <v>2022</v>
      </c>
      <c r="I40222" t="s">
        <v>98052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29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3</v>
      </c>
      <c r="V40222" t="s">
        <v>38</v>
      </c>
      <c r="W40222" t="s">
        <v>3065</v>
      </c>
    </row>
    <row r="40223" spans="1:23" x14ac:dyDescent="0.25">
      <c r="A40223">
        <v>40222</v>
      </c>
      <c r="B40223">
        <v>3220665</v>
      </c>
      <c r="C40223" t="s">
        <v>22</v>
      </c>
      <c r="D40223" t="s">
        <v>23</v>
      </c>
      <c r="E40223" t="s">
        <v>6887</v>
      </c>
      <c r="F40223" t="s">
        <v>95928</v>
      </c>
      <c r="G40223">
        <v>2021</v>
      </c>
      <c r="H40223">
        <v>2022</v>
      </c>
      <c r="I40223" t="s">
        <v>98054</v>
      </c>
      <c r="J40223" t="s">
        <v>20042</v>
      </c>
      <c r="K40223" t="s">
        <v>90391</v>
      </c>
      <c r="L40223" t="s">
        <v>85268</v>
      </c>
      <c r="M40223" t="s">
        <v>1906</v>
      </c>
      <c r="N40223" t="s">
        <v>31</v>
      </c>
      <c r="O40223" t="s">
        <v>98055</v>
      </c>
      <c r="P40223" t="s">
        <v>33</v>
      </c>
      <c r="Q40223" t="s">
        <v>93489</v>
      </c>
      <c r="R40223" t="s">
        <v>399</v>
      </c>
      <c r="S40223" t="s">
        <v>5711</v>
      </c>
      <c r="T40223" t="s">
        <v>98056</v>
      </c>
      <c r="V40223" t="s">
        <v>38</v>
      </c>
      <c r="W40223" t="s">
        <v>3065</v>
      </c>
    </row>
    <row r="40224" spans="1:23" x14ac:dyDescent="0.25">
      <c r="A40224">
        <v>40223</v>
      </c>
      <c r="B40224">
        <v>11220116</v>
      </c>
      <c r="C40224" t="s">
        <v>22</v>
      </c>
      <c r="D40224" t="s">
        <v>23</v>
      </c>
      <c r="E40224" t="s">
        <v>29640</v>
      </c>
      <c r="F40224" t="s">
        <v>94943</v>
      </c>
      <c r="G40224">
        <v>2021</v>
      </c>
      <c r="H40224">
        <v>2022</v>
      </c>
      <c r="I40224" t="s">
        <v>98057</v>
      </c>
      <c r="J40224" t="s">
        <v>20042</v>
      </c>
      <c r="L40224" t="s">
        <v>95872</v>
      </c>
      <c r="M40224" t="s">
        <v>1906</v>
      </c>
      <c r="N40224" t="s">
        <v>31</v>
      </c>
      <c r="O40224" t="s">
        <v>98058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224</v>
      </c>
      <c r="B40225">
        <v>11220444</v>
      </c>
      <c r="C40225" t="s">
        <v>22</v>
      </c>
      <c r="D40225" t="s">
        <v>23</v>
      </c>
      <c r="E40225" t="s">
        <v>29640</v>
      </c>
      <c r="F40225" t="s">
        <v>94943</v>
      </c>
      <c r="G40225">
        <v>2021</v>
      </c>
      <c r="H40225">
        <v>2022</v>
      </c>
      <c r="I40225" t="s">
        <v>98059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0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225</v>
      </c>
      <c r="B40226">
        <v>11220460</v>
      </c>
      <c r="C40226" t="s">
        <v>22</v>
      </c>
      <c r="D40226" t="s">
        <v>23</v>
      </c>
      <c r="E40226" t="s">
        <v>29640</v>
      </c>
      <c r="F40226" t="s">
        <v>94943</v>
      </c>
      <c r="G40226">
        <v>2021</v>
      </c>
      <c r="H40226">
        <v>2022</v>
      </c>
      <c r="I40226" t="s">
        <v>98061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2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226</v>
      </c>
      <c r="B40227">
        <v>11220698</v>
      </c>
      <c r="C40227" t="s">
        <v>22</v>
      </c>
      <c r="D40227" t="s">
        <v>23</v>
      </c>
      <c r="E40227" t="s">
        <v>29640</v>
      </c>
      <c r="F40227" t="s">
        <v>94943</v>
      </c>
      <c r="G40227">
        <v>2021</v>
      </c>
      <c r="H40227">
        <v>2022</v>
      </c>
      <c r="I40227" t="s">
        <v>98063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4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227</v>
      </c>
      <c r="B40228">
        <v>11220903</v>
      </c>
      <c r="C40228" t="s">
        <v>22</v>
      </c>
      <c r="D40228" t="s">
        <v>23</v>
      </c>
      <c r="E40228" t="s">
        <v>29640</v>
      </c>
      <c r="F40228" t="s">
        <v>94943</v>
      </c>
      <c r="G40228">
        <v>2021</v>
      </c>
      <c r="H40228">
        <v>2022</v>
      </c>
      <c r="I40228" t="s">
        <v>98065</v>
      </c>
      <c r="J40228" t="s">
        <v>143</v>
      </c>
      <c r="L40228" t="s">
        <v>85285</v>
      </c>
      <c r="M40228" t="s">
        <v>1906</v>
      </c>
      <c r="N40228" t="s">
        <v>31</v>
      </c>
      <c r="O40228" t="s">
        <v>98066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228</v>
      </c>
      <c r="B40229">
        <v>11220945</v>
      </c>
      <c r="C40229" t="s">
        <v>22</v>
      </c>
      <c r="D40229" t="s">
        <v>23</v>
      </c>
      <c r="E40229" t="s">
        <v>29640</v>
      </c>
      <c r="F40229" t="s">
        <v>94943</v>
      </c>
      <c r="G40229">
        <v>2021</v>
      </c>
      <c r="H40229">
        <v>2022</v>
      </c>
      <c r="I40229" t="s">
        <v>98067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68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229</v>
      </c>
      <c r="B40230">
        <v>11221029</v>
      </c>
      <c r="C40230" t="s">
        <v>22</v>
      </c>
      <c r="D40230" t="s">
        <v>23</v>
      </c>
      <c r="E40230" t="s">
        <v>29640</v>
      </c>
      <c r="F40230" t="s">
        <v>94943</v>
      </c>
      <c r="G40230">
        <v>2021</v>
      </c>
      <c r="H40230">
        <v>2022</v>
      </c>
      <c r="I40230" t="s">
        <v>98069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0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230</v>
      </c>
      <c r="B40231">
        <v>11221124</v>
      </c>
      <c r="C40231" t="s">
        <v>22</v>
      </c>
      <c r="D40231" t="s">
        <v>23</v>
      </c>
      <c r="E40231" t="s">
        <v>29640</v>
      </c>
      <c r="F40231" t="s">
        <v>94943</v>
      </c>
      <c r="G40231">
        <v>2021</v>
      </c>
      <c r="H40231">
        <v>2022</v>
      </c>
      <c r="I40231" t="s">
        <v>98071</v>
      </c>
      <c r="J40231" t="s">
        <v>143</v>
      </c>
      <c r="L40231" t="s">
        <v>85285</v>
      </c>
      <c r="M40231" t="s">
        <v>1906</v>
      </c>
      <c r="N40231" t="s">
        <v>31</v>
      </c>
      <c r="O40231" t="s">
        <v>98072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231</v>
      </c>
      <c r="B40232">
        <v>11221366</v>
      </c>
      <c r="C40232" t="s">
        <v>22</v>
      </c>
      <c r="D40232" t="s">
        <v>23</v>
      </c>
      <c r="E40232" t="s">
        <v>29640</v>
      </c>
      <c r="F40232" t="s">
        <v>94943</v>
      </c>
      <c r="G40232">
        <v>2021</v>
      </c>
      <c r="H40232">
        <v>2022</v>
      </c>
      <c r="I40232" t="s">
        <v>98073</v>
      </c>
      <c r="J40232" t="s">
        <v>27</v>
      </c>
      <c r="L40232" t="s">
        <v>85355</v>
      </c>
      <c r="M40232" t="s">
        <v>1906</v>
      </c>
      <c r="N40232" t="s">
        <v>31</v>
      </c>
      <c r="O40232" t="s">
        <v>98074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232</v>
      </c>
      <c r="B40233">
        <v>1220065</v>
      </c>
      <c r="C40233" t="s">
        <v>22</v>
      </c>
      <c r="D40233" t="s">
        <v>23</v>
      </c>
      <c r="E40233" t="s">
        <v>24</v>
      </c>
      <c r="F40233" t="s">
        <v>96604</v>
      </c>
      <c r="G40233">
        <v>2021</v>
      </c>
      <c r="H40233">
        <v>2022</v>
      </c>
      <c r="I40233" t="s">
        <v>98075</v>
      </c>
      <c r="J40233" t="s">
        <v>27</v>
      </c>
      <c r="L40233" t="s">
        <v>85264</v>
      </c>
      <c r="M40233" t="s">
        <v>6445</v>
      </c>
      <c r="N40233" t="s">
        <v>31</v>
      </c>
      <c r="O40233" t="s">
        <v>69062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233</v>
      </c>
      <c r="B40234">
        <v>1220292</v>
      </c>
      <c r="C40234" t="s">
        <v>22</v>
      </c>
      <c r="D40234" t="s">
        <v>23</v>
      </c>
      <c r="E40234" t="s">
        <v>24</v>
      </c>
      <c r="F40234" t="s">
        <v>96604</v>
      </c>
      <c r="G40234">
        <v>2021</v>
      </c>
      <c r="H40234">
        <v>2022</v>
      </c>
      <c r="I40234" t="s">
        <v>98076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234</v>
      </c>
      <c r="B40235">
        <v>1220416</v>
      </c>
      <c r="C40235" t="s">
        <v>22</v>
      </c>
      <c r="D40235" t="s">
        <v>23</v>
      </c>
      <c r="E40235" t="s">
        <v>24</v>
      </c>
      <c r="F40235" t="s">
        <v>96604</v>
      </c>
      <c r="G40235">
        <v>2021</v>
      </c>
      <c r="H40235">
        <v>2022</v>
      </c>
      <c r="I40235" t="s">
        <v>98077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78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235</v>
      </c>
      <c r="B40236">
        <v>1220825</v>
      </c>
      <c r="C40236" t="s">
        <v>22</v>
      </c>
      <c r="D40236" t="s">
        <v>23</v>
      </c>
      <c r="E40236" t="s">
        <v>24</v>
      </c>
      <c r="F40236" t="s">
        <v>96604</v>
      </c>
      <c r="G40236">
        <v>2021</v>
      </c>
      <c r="H40236">
        <v>2022</v>
      </c>
      <c r="I40236" t="s">
        <v>98079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0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236</v>
      </c>
      <c r="B40237">
        <v>1220920</v>
      </c>
      <c r="C40237" t="s">
        <v>22</v>
      </c>
      <c r="D40237" t="s">
        <v>23</v>
      </c>
      <c r="E40237" t="s">
        <v>24</v>
      </c>
      <c r="F40237" t="s">
        <v>96604</v>
      </c>
      <c r="G40237">
        <v>2021</v>
      </c>
      <c r="H40237">
        <v>2022</v>
      </c>
      <c r="I40237" t="s">
        <v>98081</v>
      </c>
      <c r="J40237" t="s">
        <v>143</v>
      </c>
      <c r="L40237" t="s">
        <v>98082</v>
      </c>
      <c r="M40237" t="s">
        <v>6445</v>
      </c>
      <c r="N40237" t="s">
        <v>31</v>
      </c>
      <c r="O40237" t="s">
        <v>83224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237</v>
      </c>
      <c r="B40238">
        <v>1221075</v>
      </c>
      <c r="C40238" t="s">
        <v>22</v>
      </c>
      <c r="D40238" t="s">
        <v>23</v>
      </c>
      <c r="E40238" t="s">
        <v>24</v>
      </c>
      <c r="F40238" t="s">
        <v>96604</v>
      </c>
      <c r="G40238">
        <v>2021</v>
      </c>
      <c r="H40238">
        <v>2022</v>
      </c>
      <c r="I40238" t="s">
        <v>98083</v>
      </c>
      <c r="J40238" t="s">
        <v>143</v>
      </c>
      <c r="L40238" t="s">
        <v>98084</v>
      </c>
      <c r="M40238" t="s">
        <v>6445</v>
      </c>
      <c r="N40238" t="s">
        <v>31</v>
      </c>
      <c r="O40238" t="s">
        <v>82538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238</v>
      </c>
      <c r="B40239">
        <v>1221145</v>
      </c>
      <c r="C40239" t="s">
        <v>22</v>
      </c>
      <c r="D40239" t="s">
        <v>23</v>
      </c>
      <c r="E40239" t="s">
        <v>24</v>
      </c>
      <c r="F40239" t="s">
        <v>96604</v>
      </c>
      <c r="G40239">
        <v>2021</v>
      </c>
      <c r="H40239">
        <v>2022</v>
      </c>
      <c r="I40239" t="s">
        <v>98085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6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239</v>
      </c>
      <c r="B40240">
        <v>1221193</v>
      </c>
      <c r="C40240" t="s">
        <v>22</v>
      </c>
      <c r="D40240" t="s">
        <v>23</v>
      </c>
      <c r="E40240" t="s">
        <v>24</v>
      </c>
      <c r="F40240" t="s">
        <v>96604</v>
      </c>
      <c r="G40240">
        <v>2021</v>
      </c>
      <c r="H40240">
        <v>2022</v>
      </c>
      <c r="I40240" t="s">
        <v>98087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1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240</v>
      </c>
      <c r="B40241">
        <v>1221211</v>
      </c>
      <c r="C40241" t="s">
        <v>22</v>
      </c>
      <c r="D40241" t="s">
        <v>23</v>
      </c>
      <c r="E40241" t="s">
        <v>24</v>
      </c>
      <c r="F40241" t="s">
        <v>96604</v>
      </c>
      <c r="G40241">
        <v>2021</v>
      </c>
      <c r="H40241">
        <v>2022</v>
      </c>
      <c r="I40241" t="s">
        <v>98088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241</v>
      </c>
      <c r="B40242">
        <v>1221453</v>
      </c>
      <c r="C40242" t="s">
        <v>22</v>
      </c>
      <c r="D40242" t="s">
        <v>23</v>
      </c>
      <c r="E40242" t="s">
        <v>24</v>
      </c>
      <c r="F40242" t="s">
        <v>96604</v>
      </c>
      <c r="G40242">
        <v>2021</v>
      </c>
      <c r="H40242">
        <v>2022</v>
      </c>
      <c r="I40242" t="s">
        <v>98089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3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242</v>
      </c>
      <c r="B40243">
        <v>1221508</v>
      </c>
      <c r="C40243" t="s">
        <v>22</v>
      </c>
      <c r="D40243" t="s">
        <v>23</v>
      </c>
      <c r="E40243" t="s">
        <v>24</v>
      </c>
      <c r="F40243" t="s">
        <v>96604</v>
      </c>
      <c r="G40243">
        <v>2021</v>
      </c>
      <c r="H40243">
        <v>2022</v>
      </c>
      <c r="I40243" t="s">
        <v>98090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29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243</v>
      </c>
      <c r="B40244">
        <v>1221511</v>
      </c>
      <c r="C40244" t="s">
        <v>22</v>
      </c>
      <c r="D40244" t="s">
        <v>23</v>
      </c>
      <c r="E40244" t="s">
        <v>24</v>
      </c>
      <c r="F40244" t="s">
        <v>96604</v>
      </c>
      <c r="G40244">
        <v>2021</v>
      </c>
      <c r="H40244">
        <v>2022</v>
      </c>
      <c r="I40244" t="s">
        <v>98091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2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244</v>
      </c>
      <c r="B40245">
        <v>1221560</v>
      </c>
      <c r="C40245" t="s">
        <v>22</v>
      </c>
      <c r="D40245" t="s">
        <v>23</v>
      </c>
      <c r="E40245" t="s">
        <v>24</v>
      </c>
      <c r="F40245" t="s">
        <v>96604</v>
      </c>
      <c r="G40245">
        <v>2021</v>
      </c>
      <c r="H40245">
        <v>2022</v>
      </c>
      <c r="I40245" t="s">
        <v>98093</v>
      </c>
      <c r="J40245" t="s">
        <v>143</v>
      </c>
      <c r="L40245" t="s">
        <v>80718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245</v>
      </c>
      <c r="B40246">
        <v>1221716</v>
      </c>
      <c r="C40246" t="s">
        <v>22</v>
      </c>
      <c r="D40246" t="s">
        <v>23</v>
      </c>
      <c r="E40246" t="s">
        <v>24</v>
      </c>
      <c r="F40246" t="s">
        <v>96604</v>
      </c>
      <c r="G40246">
        <v>2021</v>
      </c>
      <c r="H40246">
        <v>2022</v>
      </c>
      <c r="I40246" t="s">
        <v>98094</v>
      </c>
      <c r="J40246" t="s">
        <v>143</v>
      </c>
      <c r="L40246" t="s">
        <v>80718</v>
      </c>
      <c r="M40246" t="s">
        <v>6445</v>
      </c>
      <c r="N40246" t="s">
        <v>31</v>
      </c>
      <c r="O40246" t="s">
        <v>76417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246</v>
      </c>
      <c r="B40247">
        <v>1221754</v>
      </c>
      <c r="C40247" t="s">
        <v>22</v>
      </c>
      <c r="D40247" t="s">
        <v>23</v>
      </c>
      <c r="E40247" t="s">
        <v>24</v>
      </c>
      <c r="F40247" t="s">
        <v>96604</v>
      </c>
      <c r="G40247">
        <v>2021</v>
      </c>
      <c r="H40247">
        <v>2022</v>
      </c>
      <c r="I40247" t="s">
        <v>98095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247</v>
      </c>
      <c r="B40248">
        <v>3220181</v>
      </c>
      <c r="C40248" t="s">
        <v>22</v>
      </c>
      <c r="D40248" t="s">
        <v>23</v>
      </c>
      <c r="E40248" t="s">
        <v>6887</v>
      </c>
      <c r="F40248" t="s">
        <v>95928</v>
      </c>
      <c r="G40248">
        <v>2021</v>
      </c>
      <c r="H40248">
        <v>2022</v>
      </c>
      <c r="I40248" t="s">
        <v>98096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7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248</v>
      </c>
      <c r="B40249">
        <v>3220215</v>
      </c>
      <c r="C40249" t="s">
        <v>22</v>
      </c>
      <c r="D40249" t="s">
        <v>23</v>
      </c>
      <c r="E40249" t="s">
        <v>6887</v>
      </c>
      <c r="F40249" t="s">
        <v>95928</v>
      </c>
      <c r="G40249">
        <v>2021</v>
      </c>
      <c r="H40249">
        <v>2022</v>
      </c>
      <c r="I40249" t="s">
        <v>98097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098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249</v>
      </c>
      <c r="B40250">
        <v>3220233</v>
      </c>
      <c r="C40250" t="s">
        <v>22</v>
      </c>
      <c r="D40250" t="s">
        <v>23</v>
      </c>
      <c r="E40250" t="s">
        <v>6887</v>
      </c>
      <c r="F40250" t="s">
        <v>95928</v>
      </c>
      <c r="G40250">
        <v>2021</v>
      </c>
      <c r="H40250">
        <v>2022</v>
      </c>
      <c r="I40250" t="s">
        <v>98099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0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250</v>
      </c>
      <c r="B40251">
        <v>3220300</v>
      </c>
      <c r="C40251" t="s">
        <v>22</v>
      </c>
      <c r="D40251" t="s">
        <v>23</v>
      </c>
      <c r="E40251" t="s">
        <v>6887</v>
      </c>
      <c r="F40251" t="s">
        <v>95928</v>
      </c>
      <c r="G40251">
        <v>2021</v>
      </c>
      <c r="H40251">
        <v>2022</v>
      </c>
      <c r="I40251" t="s">
        <v>98101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2</v>
      </c>
      <c r="P40251" t="s">
        <v>71</v>
      </c>
      <c r="Q40251" t="s">
        <v>93489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251</v>
      </c>
      <c r="B40252">
        <v>3220702</v>
      </c>
      <c r="C40252" t="s">
        <v>22</v>
      </c>
      <c r="D40252" t="s">
        <v>23</v>
      </c>
      <c r="E40252" t="s">
        <v>6887</v>
      </c>
      <c r="F40252" t="s">
        <v>95928</v>
      </c>
      <c r="G40252">
        <v>2021</v>
      </c>
      <c r="H40252">
        <v>2022</v>
      </c>
      <c r="I40252" t="s">
        <v>98103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4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252</v>
      </c>
      <c r="B40253">
        <v>3220714</v>
      </c>
      <c r="C40253" t="s">
        <v>22</v>
      </c>
      <c r="D40253" t="s">
        <v>23</v>
      </c>
      <c r="E40253" t="s">
        <v>6887</v>
      </c>
      <c r="F40253" t="s">
        <v>95928</v>
      </c>
      <c r="G40253">
        <v>2021</v>
      </c>
      <c r="H40253">
        <v>2022</v>
      </c>
      <c r="I40253" t="s">
        <v>98105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6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253</v>
      </c>
      <c r="B40254">
        <v>3220751</v>
      </c>
      <c r="C40254" t="s">
        <v>22</v>
      </c>
      <c r="D40254" t="s">
        <v>23</v>
      </c>
      <c r="E40254" t="s">
        <v>6887</v>
      </c>
      <c r="F40254" t="s">
        <v>95928</v>
      </c>
      <c r="G40254">
        <v>2021</v>
      </c>
      <c r="H40254">
        <v>2022</v>
      </c>
      <c r="I40254" t="s">
        <v>98107</v>
      </c>
      <c r="J40254" t="s">
        <v>27</v>
      </c>
      <c r="L40254" t="s">
        <v>85355</v>
      </c>
      <c r="M40254" t="s">
        <v>1906</v>
      </c>
      <c r="N40254" t="s">
        <v>31</v>
      </c>
      <c r="O40254" t="s">
        <v>98108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254</v>
      </c>
      <c r="B40255">
        <v>3220799</v>
      </c>
      <c r="C40255" t="s">
        <v>22</v>
      </c>
      <c r="D40255" t="s">
        <v>23</v>
      </c>
      <c r="E40255" t="s">
        <v>6887</v>
      </c>
      <c r="F40255" t="s">
        <v>95928</v>
      </c>
      <c r="G40255">
        <v>2021</v>
      </c>
      <c r="H40255">
        <v>2022</v>
      </c>
      <c r="I40255" t="s">
        <v>98109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0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55</v>
      </c>
      <c r="B40256" t="s">
        <v>98210</v>
      </c>
      <c r="C40256" t="s">
        <v>22306</v>
      </c>
      <c r="D40256" t="s">
        <v>11118</v>
      </c>
      <c r="E40256" t="s">
        <v>53022</v>
      </c>
      <c r="F40256" t="s">
        <v>98211</v>
      </c>
      <c r="G40256">
        <v>2022</v>
      </c>
      <c r="H40256">
        <v>2022</v>
      </c>
      <c r="I40256" t="s">
        <v>98212</v>
      </c>
      <c r="J40256" t="s">
        <v>27</v>
      </c>
      <c r="L40256" t="s">
        <v>6444</v>
      </c>
      <c r="M40256" t="s">
        <v>1906</v>
      </c>
      <c r="N40256" t="s">
        <v>98213</v>
      </c>
      <c r="O40256" t="s">
        <v>68672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4</v>
      </c>
      <c r="V40256" t="s">
        <v>38</v>
      </c>
      <c r="W40256" t="s">
        <v>3065</v>
      </c>
    </row>
    <row r="40257" spans="1:23" x14ac:dyDescent="0.25">
      <c r="A40257">
        <v>40256</v>
      </c>
      <c r="B40257" t="s">
        <v>98215</v>
      </c>
      <c r="C40257" t="s">
        <v>22306</v>
      </c>
      <c r="D40257" t="s">
        <v>11118</v>
      </c>
      <c r="E40257" t="s">
        <v>53022</v>
      </c>
      <c r="F40257" t="s">
        <v>98211</v>
      </c>
      <c r="G40257">
        <v>2022</v>
      </c>
      <c r="H40257">
        <v>2022</v>
      </c>
      <c r="I40257" t="s">
        <v>98216</v>
      </c>
      <c r="J40257" t="s">
        <v>27</v>
      </c>
      <c r="L40257" t="s">
        <v>6444</v>
      </c>
      <c r="M40257" t="s">
        <v>1906</v>
      </c>
      <c r="N40257" t="s">
        <v>98213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1</v>
      </c>
      <c r="V40257" t="s">
        <v>38</v>
      </c>
      <c r="W40257" t="s">
        <v>3065</v>
      </c>
    </row>
    <row r="40258" spans="1:23" x14ac:dyDescent="0.25">
      <c r="A40258">
        <v>40257</v>
      </c>
      <c r="B40258" t="s">
        <v>98217</v>
      </c>
      <c r="C40258" t="s">
        <v>22306</v>
      </c>
      <c r="D40258" t="s">
        <v>11118</v>
      </c>
      <c r="E40258" t="s">
        <v>53022</v>
      </c>
      <c r="F40258" t="s">
        <v>98211</v>
      </c>
      <c r="G40258">
        <v>2022</v>
      </c>
      <c r="H40258">
        <v>2022</v>
      </c>
      <c r="I40258" t="s">
        <v>98218</v>
      </c>
      <c r="J40258" t="s">
        <v>95</v>
      </c>
      <c r="L40258" t="s">
        <v>6444</v>
      </c>
      <c r="M40258" t="s">
        <v>1906</v>
      </c>
      <c r="N40258" t="s">
        <v>98213</v>
      </c>
      <c r="O40258" t="s">
        <v>74229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58</v>
      </c>
      <c r="B40259" t="s">
        <v>98219</v>
      </c>
      <c r="C40259" t="s">
        <v>22306</v>
      </c>
      <c r="D40259" t="s">
        <v>11118</v>
      </c>
      <c r="E40259" t="s">
        <v>53022</v>
      </c>
      <c r="F40259" t="s">
        <v>98211</v>
      </c>
      <c r="G40259">
        <v>2022</v>
      </c>
      <c r="H40259">
        <v>2022</v>
      </c>
      <c r="I40259" t="s">
        <v>98220</v>
      </c>
      <c r="J40259" t="s">
        <v>27</v>
      </c>
      <c r="L40259" t="s">
        <v>6444</v>
      </c>
      <c r="M40259" t="s">
        <v>1906</v>
      </c>
      <c r="N40259" t="s">
        <v>98213</v>
      </c>
      <c r="O40259" t="s">
        <v>98221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59</v>
      </c>
      <c r="B40260" t="s">
        <v>98244</v>
      </c>
      <c r="C40260" t="s">
        <v>22306</v>
      </c>
      <c r="D40260" t="s">
        <v>25937</v>
      </c>
      <c r="E40260" t="s">
        <v>92625</v>
      </c>
      <c r="F40260" t="s">
        <v>98245</v>
      </c>
      <c r="G40260">
        <v>2022</v>
      </c>
      <c r="H40260">
        <v>2022</v>
      </c>
      <c r="I40260" t="s">
        <v>98246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7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60</v>
      </c>
      <c r="B40261" t="s">
        <v>98248</v>
      </c>
      <c r="C40261" t="s">
        <v>22306</v>
      </c>
      <c r="D40261" t="s">
        <v>25937</v>
      </c>
      <c r="E40261" t="s">
        <v>92625</v>
      </c>
      <c r="F40261" t="s">
        <v>98245</v>
      </c>
      <c r="G40261">
        <v>2022</v>
      </c>
      <c r="H40261">
        <v>2022</v>
      </c>
      <c r="I40261" t="s">
        <v>98249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5</v>
      </c>
      <c r="P40261" t="s">
        <v>71</v>
      </c>
      <c r="Q40261" t="s">
        <v>93489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61</v>
      </c>
      <c r="B40262" t="s">
        <v>98250</v>
      </c>
      <c r="C40262" t="s">
        <v>22306</v>
      </c>
      <c r="D40262" t="s">
        <v>25937</v>
      </c>
      <c r="E40262" t="s">
        <v>92625</v>
      </c>
      <c r="F40262" t="s">
        <v>98245</v>
      </c>
      <c r="G40262">
        <v>2022</v>
      </c>
      <c r="H40262">
        <v>2022</v>
      </c>
      <c r="I40262" t="s">
        <v>98251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2</v>
      </c>
      <c r="P40262" t="s">
        <v>71</v>
      </c>
      <c r="Q40262" t="s">
        <v>93993</v>
      </c>
      <c r="R40262" t="s">
        <v>66</v>
      </c>
      <c r="S40262" t="s">
        <v>67</v>
      </c>
      <c r="T40262" t="s">
        <v>98252</v>
      </c>
      <c r="V40262" t="s">
        <v>38</v>
      </c>
      <c r="W40262" t="s">
        <v>3065</v>
      </c>
    </row>
    <row r="40263" spans="1:23" x14ac:dyDescent="0.25">
      <c r="A40263">
        <v>40262</v>
      </c>
      <c r="B40263" t="s">
        <v>98253</v>
      </c>
      <c r="C40263" t="s">
        <v>22306</v>
      </c>
      <c r="D40263" t="s">
        <v>25937</v>
      </c>
      <c r="E40263" t="s">
        <v>92625</v>
      </c>
      <c r="F40263" t="s">
        <v>98245</v>
      </c>
      <c r="G40263">
        <v>2022</v>
      </c>
      <c r="H40263">
        <v>2022</v>
      </c>
      <c r="I40263" t="s">
        <v>98254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7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63</v>
      </c>
      <c r="B40264" t="s">
        <v>98255</v>
      </c>
      <c r="C40264" t="s">
        <v>22306</v>
      </c>
      <c r="D40264" t="s">
        <v>25937</v>
      </c>
      <c r="E40264" t="s">
        <v>92625</v>
      </c>
      <c r="F40264" t="s">
        <v>98245</v>
      </c>
      <c r="G40264">
        <v>2022</v>
      </c>
      <c r="H40264">
        <v>2022</v>
      </c>
      <c r="I40264" t="s">
        <v>98256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5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64</v>
      </c>
      <c r="B40265" t="s">
        <v>98257</v>
      </c>
      <c r="C40265" t="s">
        <v>22306</v>
      </c>
      <c r="D40265" t="s">
        <v>25937</v>
      </c>
      <c r="E40265" t="s">
        <v>92625</v>
      </c>
      <c r="F40265" t="s">
        <v>98245</v>
      </c>
      <c r="G40265">
        <v>2022</v>
      </c>
      <c r="H40265">
        <v>2022</v>
      </c>
      <c r="I40265" t="s">
        <v>98258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6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65</v>
      </c>
      <c r="B40266" t="s">
        <v>98259</v>
      </c>
      <c r="C40266" t="s">
        <v>22306</v>
      </c>
      <c r="D40266" t="s">
        <v>25937</v>
      </c>
      <c r="E40266" t="s">
        <v>92625</v>
      </c>
      <c r="F40266" t="s">
        <v>98245</v>
      </c>
      <c r="G40266">
        <v>2022</v>
      </c>
      <c r="H40266">
        <v>2022</v>
      </c>
      <c r="I40266" t="s">
        <v>98260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1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66</v>
      </c>
      <c r="B40267" t="s">
        <v>98262</v>
      </c>
      <c r="C40267" t="s">
        <v>22306</v>
      </c>
      <c r="D40267" t="s">
        <v>25937</v>
      </c>
      <c r="E40267" t="s">
        <v>92625</v>
      </c>
      <c r="F40267" t="s">
        <v>98245</v>
      </c>
      <c r="G40267">
        <v>2022</v>
      </c>
      <c r="H40267">
        <v>2022</v>
      </c>
      <c r="I40267" t="s">
        <v>98263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4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67</v>
      </c>
      <c r="B40268" t="s">
        <v>98264</v>
      </c>
      <c r="C40268" t="s">
        <v>22306</v>
      </c>
      <c r="D40268" t="s">
        <v>25937</v>
      </c>
      <c r="E40268" t="s">
        <v>92625</v>
      </c>
      <c r="F40268" t="s">
        <v>98245</v>
      </c>
      <c r="G40268">
        <v>2022</v>
      </c>
      <c r="H40268">
        <v>2022</v>
      </c>
      <c r="I40268" t="s">
        <v>98265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6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68</v>
      </c>
      <c r="B40269" t="s">
        <v>98267</v>
      </c>
      <c r="C40269" t="s">
        <v>22306</v>
      </c>
      <c r="D40269" t="s">
        <v>25937</v>
      </c>
      <c r="E40269" t="s">
        <v>92625</v>
      </c>
      <c r="F40269" t="s">
        <v>98245</v>
      </c>
      <c r="G40269">
        <v>2022</v>
      </c>
      <c r="H40269">
        <v>2022</v>
      </c>
      <c r="I40269" t="s">
        <v>98268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5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69</v>
      </c>
      <c r="B40270" t="s">
        <v>98269</v>
      </c>
      <c r="C40270" t="s">
        <v>22306</v>
      </c>
      <c r="D40270" t="s">
        <v>25937</v>
      </c>
      <c r="E40270" t="s">
        <v>92625</v>
      </c>
      <c r="F40270" t="s">
        <v>98245</v>
      </c>
      <c r="G40270">
        <v>2022</v>
      </c>
      <c r="H40270">
        <v>2022</v>
      </c>
      <c r="I40270" t="s">
        <v>98270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6</v>
      </c>
      <c r="P40270" t="s">
        <v>71</v>
      </c>
      <c r="Q40270" t="s">
        <v>83460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70</v>
      </c>
      <c r="B40271" t="s">
        <v>98271</v>
      </c>
      <c r="C40271" t="s">
        <v>22306</v>
      </c>
      <c r="D40271" t="s">
        <v>25937</v>
      </c>
      <c r="E40271" t="s">
        <v>92625</v>
      </c>
      <c r="F40271" t="s">
        <v>98245</v>
      </c>
      <c r="G40271">
        <v>2022</v>
      </c>
      <c r="H40271">
        <v>2022</v>
      </c>
      <c r="I40271" t="s">
        <v>98272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79</v>
      </c>
      <c r="V40271" t="s">
        <v>38</v>
      </c>
      <c r="W40271" t="s">
        <v>3065</v>
      </c>
    </row>
    <row r="40272" spans="1:23" x14ac:dyDescent="0.25">
      <c r="A40272">
        <v>40271</v>
      </c>
      <c r="B40272" t="s">
        <v>98273</v>
      </c>
      <c r="C40272" t="s">
        <v>22306</v>
      </c>
      <c r="D40272" t="s">
        <v>25937</v>
      </c>
      <c r="E40272" t="s">
        <v>92625</v>
      </c>
      <c r="F40272" t="s">
        <v>98245</v>
      </c>
      <c r="G40272">
        <v>2022</v>
      </c>
      <c r="H40272">
        <v>2022</v>
      </c>
      <c r="I40272" t="s">
        <v>98274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5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72</v>
      </c>
      <c r="B40273" t="s">
        <v>98276</v>
      </c>
      <c r="C40273" t="s">
        <v>22306</v>
      </c>
      <c r="D40273" t="s">
        <v>25937</v>
      </c>
      <c r="E40273" t="s">
        <v>92625</v>
      </c>
      <c r="F40273" t="s">
        <v>98245</v>
      </c>
      <c r="G40273">
        <v>2022</v>
      </c>
      <c r="H40273">
        <v>2022</v>
      </c>
      <c r="I40273" t="s">
        <v>98277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78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79</v>
      </c>
      <c r="V40273" t="s">
        <v>38</v>
      </c>
      <c r="W40273" t="s">
        <v>3065</v>
      </c>
    </row>
    <row r="40274" spans="1:23" x14ac:dyDescent="0.25">
      <c r="A40274">
        <v>40273</v>
      </c>
      <c r="B40274" t="s">
        <v>98280</v>
      </c>
      <c r="C40274" t="s">
        <v>22306</v>
      </c>
      <c r="D40274" t="s">
        <v>25937</v>
      </c>
      <c r="E40274" t="s">
        <v>92625</v>
      </c>
      <c r="F40274" t="s">
        <v>98245</v>
      </c>
      <c r="G40274">
        <v>2022</v>
      </c>
      <c r="H40274">
        <v>2022</v>
      </c>
      <c r="I40274" t="s">
        <v>98281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2</v>
      </c>
      <c r="P40274" t="s">
        <v>71</v>
      </c>
      <c r="Q40274" t="s">
        <v>93635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74</v>
      </c>
      <c r="B40275" t="s">
        <v>98283</v>
      </c>
      <c r="C40275" t="s">
        <v>22306</v>
      </c>
      <c r="D40275" t="s">
        <v>25937</v>
      </c>
      <c r="E40275" t="s">
        <v>92625</v>
      </c>
      <c r="F40275" t="s">
        <v>98245</v>
      </c>
      <c r="G40275">
        <v>2022</v>
      </c>
      <c r="H40275">
        <v>2022</v>
      </c>
      <c r="I40275" t="s">
        <v>98284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5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75</v>
      </c>
      <c r="B40276" t="s">
        <v>98286</v>
      </c>
      <c r="C40276" t="s">
        <v>22306</v>
      </c>
      <c r="D40276" t="s">
        <v>25937</v>
      </c>
      <c r="E40276" t="s">
        <v>92625</v>
      </c>
      <c r="F40276" t="s">
        <v>98245</v>
      </c>
      <c r="G40276">
        <v>2022</v>
      </c>
      <c r="H40276">
        <v>2022</v>
      </c>
      <c r="I40276" t="s">
        <v>98287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88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89</v>
      </c>
      <c r="V40276" t="s">
        <v>38</v>
      </c>
      <c r="W40276" t="s">
        <v>3065</v>
      </c>
    </row>
    <row r="40277" spans="1:23" x14ac:dyDescent="0.25">
      <c r="A40277">
        <v>40276</v>
      </c>
      <c r="B40277" t="s">
        <v>98290</v>
      </c>
      <c r="C40277" t="s">
        <v>22306</v>
      </c>
      <c r="D40277" t="s">
        <v>25937</v>
      </c>
      <c r="E40277" t="s">
        <v>92625</v>
      </c>
      <c r="F40277" t="s">
        <v>98245</v>
      </c>
      <c r="G40277">
        <v>2022</v>
      </c>
      <c r="H40277">
        <v>2022</v>
      </c>
      <c r="I40277" t="s">
        <v>98291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2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77</v>
      </c>
      <c r="B40278" t="s">
        <v>98293</v>
      </c>
      <c r="C40278" t="s">
        <v>22306</v>
      </c>
      <c r="D40278" t="s">
        <v>25937</v>
      </c>
      <c r="E40278" t="s">
        <v>92625</v>
      </c>
      <c r="F40278" t="s">
        <v>98245</v>
      </c>
      <c r="G40278">
        <v>2022</v>
      </c>
      <c r="H40278">
        <v>2022</v>
      </c>
      <c r="I40278" t="s">
        <v>98294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2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5</v>
      </c>
      <c r="V40278" t="s">
        <v>38</v>
      </c>
      <c r="W40278" t="s">
        <v>3065</v>
      </c>
    </row>
    <row r="40279" spans="1:23" x14ac:dyDescent="0.25">
      <c r="A40279">
        <v>40278</v>
      </c>
      <c r="B40279" t="s">
        <v>98295</v>
      </c>
      <c r="C40279" t="s">
        <v>22306</v>
      </c>
      <c r="D40279" t="s">
        <v>25937</v>
      </c>
      <c r="E40279" t="s">
        <v>92625</v>
      </c>
      <c r="F40279" t="s">
        <v>98245</v>
      </c>
      <c r="G40279">
        <v>2022</v>
      </c>
      <c r="H40279">
        <v>2022</v>
      </c>
      <c r="I40279" t="s">
        <v>98296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79</v>
      </c>
      <c r="B40280" t="s">
        <v>98297</v>
      </c>
      <c r="C40280" t="s">
        <v>22306</v>
      </c>
      <c r="D40280" t="s">
        <v>25937</v>
      </c>
      <c r="E40280" t="s">
        <v>92625</v>
      </c>
      <c r="F40280" t="s">
        <v>98245</v>
      </c>
      <c r="G40280">
        <v>2022</v>
      </c>
      <c r="H40280">
        <v>2022</v>
      </c>
      <c r="I40280" t="s">
        <v>98298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299</v>
      </c>
      <c r="P40280" t="s">
        <v>33</v>
      </c>
      <c r="Q40280" t="s">
        <v>93993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80</v>
      </c>
      <c r="B40281" t="s">
        <v>98300</v>
      </c>
      <c r="C40281" t="s">
        <v>22306</v>
      </c>
      <c r="D40281" t="s">
        <v>25937</v>
      </c>
      <c r="E40281" t="s">
        <v>92625</v>
      </c>
      <c r="F40281" t="s">
        <v>98245</v>
      </c>
      <c r="G40281">
        <v>2022</v>
      </c>
      <c r="H40281">
        <v>2022</v>
      </c>
      <c r="I40281" t="s">
        <v>98301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0</v>
      </c>
      <c r="P40281" t="s">
        <v>71</v>
      </c>
      <c r="Q40281" t="s">
        <v>69753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81</v>
      </c>
      <c r="B40282" t="s">
        <v>98302</v>
      </c>
      <c r="C40282" t="s">
        <v>22306</v>
      </c>
      <c r="D40282" t="s">
        <v>25937</v>
      </c>
      <c r="E40282" t="s">
        <v>92625</v>
      </c>
      <c r="F40282" t="s">
        <v>98245</v>
      </c>
      <c r="G40282">
        <v>2022</v>
      </c>
      <c r="H40282">
        <v>2022</v>
      </c>
      <c r="I40282" t="s">
        <v>98303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82</v>
      </c>
      <c r="B40283" t="s">
        <v>98304</v>
      </c>
      <c r="C40283" t="s">
        <v>22306</v>
      </c>
      <c r="D40283" t="s">
        <v>25937</v>
      </c>
      <c r="E40283" t="s">
        <v>92625</v>
      </c>
      <c r="F40283" t="s">
        <v>98245</v>
      </c>
      <c r="G40283">
        <v>2022</v>
      </c>
      <c r="H40283">
        <v>2022</v>
      </c>
      <c r="I40283" t="s">
        <v>98305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83</v>
      </c>
      <c r="B40284" t="s">
        <v>98306</v>
      </c>
      <c r="C40284" t="s">
        <v>22306</v>
      </c>
      <c r="D40284" t="s">
        <v>25937</v>
      </c>
      <c r="E40284" t="s">
        <v>92625</v>
      </c>
      <c r="F40284" t="s">
        <v>98245</v>
      </c>
      <c r="G40284">
        <v>2022</v>
      </c>
      <c r="H40284">
        <v>2022</v>
      </c>
      <c r="I40284" t="s">
        <v>98307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3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84</v>
      </c>
      <c r="B40285" t="s">
        <v>98308</v>
      </c>
      <c r="C40285" t="s">
        <v>22306</v>
      </c>
      <c r="D40285" t="s">
        <v>25937</v>
      </c>
      <c r="E40285" t="s">
        <v>92625</v>
      </c>
      <c r="F40285" t="s">
        <v>98245</v>
      </c>
      <c r="G40285">
        <v>2022</v>
      </c>
      <c r="H40285">
        <v>2022</v>
      </c>
      <c r="I40285" t="s">
        <v>98309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85</v>
      </c>
      <c r="B40286" t="s">
        <v>98310</v>
      </c>
      <c r="C40286" t="s">
        <v>22306</v>
      </c>
      <c r="D40286" t="s">
        <v>25937</v>
      </c>
      <c r="E40286" t="s">
        <v>92625</v>
      </c>
      <c r="F40286" t="s">
        <v>98245</v>
      </c>
      <c r="G40286">
        <v>2022</v>
      </c>
      <c r="H40286">
        <v>2022</v>
      </c>
      <c r="I40286" t="s">
        <v>98311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2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86</v>
      </c>
      <c r="B40287" t="s">
        <v>98313</v>
      </c>
      <c r="C40287" t="s">
        <v>22306</v>
      </c>
      <c r="D40287" t="s">
        <v>25937</v>
      </c>
      <c r="E40287" t="s">
        <v>92625</v>
      </c>
      <c r="F40287" t="s">
        <v>98245</v>
      </c>
      <c r="G40287">
        <v>2022</v>
      </c>
      <c r="H40287">
        <v>2022</v>
      </c>
      <c r="I40287" t="s">
        <v>98314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7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87</v>
      </c>
      <c r="B40288" t="s">
        <v>98315</v>
      </c>
      <c r="C40288" t="s">
        <v>22306</v>
      </c>
      <c r="D40288" t="s">
        <v>25937</v>
      </c>
      <c r="E40288" t="s">
        <v>92625</v>
      </c>
      <c r="F40288" t="s">
        <v>98245</v>
      </c>
      <c r="G40288">
        <v>2022</v>
      </c>
      <c r="H40288">
        <v>2022</v>
      </c>
      <c r="I40288" t="s">
        <v>98316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7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88</v>
      </c>
      <c r="B40289" t="s">
        <v>98318</v>
      </c>
      <c r="C40289" t="s">
        <v>22306</v>
      </c>
      <c r="D40289" t="s">
        <v>25937</v>
      </c>
      <c r="E40289" t="s">
        <v>92625</v>
      </c>
      <c r="F40289" t="s">
        <v>98245</v>
      </c>
      <c r="G40289">
        <v>2022</v>
      </c>
      <c r="H40289">
        <v>2022</v>
      </c>
      <c r="I40289" t="s">
        <v>98319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6</v>
      </c>
      <c r="P40289" t="s">
        <v>71</v>
      </c>
      <c r="Q40289" t="s">
        <v>94082</v>
      </c>
      <c r="R40289" t="s">
        <v>35</v>
      </c>
      <c r="S40289" t="s">
        <v>36</v>
      </c>
      <c r="T40289" t="s">
        <v>70495</v>
      </c>
      <c r="V40289" t="s">
        <v>38</v>
      </c>
      <c r="W40289" t="s">
        <v>3065</v>
      </c>
    </row>
    <row r="40290" spans="1:23" x14ac:dyDescent="0.25">
      <c r="A40290">
        <v>40289</v>
      </c>
      <c r="B40290" t="s">
        <v>98320</v>
      </c>
      <c r="C40290" t="s">
        <v>22306</v>
      </c>
      <c r="D40290" t="s">
        <v>25937</v>
      </c>
      <c r="E40290" t="s">
        <v>92625</v>
      </c>
      <c r="F40290" t="s">
        <v>98245</v>
      </c>
      <c r="G40290">
        <v>2022</v>
      </c>
      <c r="H40290">
        <v>2022</v>
      </c>
      <c r="I40290" t="s">
        <v>98321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2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90</v>
      </c>
      <c r="B40291" t="s">
        <v>98323</v>
      </c>
      <c r="C40291" t="s">
        <v>22306</v>
      </c>
      <c r="D40291" t="s">
        <v>25937</v>
      </c>
      <c r="E40291" t="s">
        <v>92625</v>
      </c>
      <c r="F40291" t="s">
        <v>98245</v>
      </c>
      <c r="G40291">
        <v>2022</v>
      </c>
      <c r="H40291">
        <v>2022</v>
      </c>
      <c r="I40291" t="s">
        <v>98324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8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5</v>
      </c>
      <c r="V40291" t="s">
        <v>38</v>
      </c>
      <c r="W40291" t="s">
        <v>3065</v>
      </c>
    </row>
    <row r="40292" spans="1:23" x14ac:dyDescent="0.25">
      <c r="A40292">
        <v>40291</v>
      </c>
      <c r="B40292" t="s">
        <v>98326</v>
      </c>
      <c r="C40292" t="s">
        <v>22306</v>
      </c>
      <c r="D40292" t="s">
        <v>25937</v>
      </c>
      <c r="E40292" t="s">
        <v>92625</v>
      </c>
      <c r="F40292" t="s">
        <v>98245</v>
      </c>
      <c r="G40292">
        <v>2022</v>
      </c>
      <c r="H40292">
        <v>2022</v>
      </c>
      <c r="I40292" t="s">
        <v>98327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28</v>
      </c>
      <c r="P40292" t="s">
        <v>71</v>
      </c>
      <c r="Q40292" t="s">
        <v>93993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92</v>
      </c>
      <c r="B40293" t="s">
        <v>98329</v>
      </c>
      <c r="C40293" t="s">
        <v>22306</v>
      </c>
      <c r="D40293" t="s">
        <v>25937</v>
      </c>
      <c r="E40293" t="s">
        <v>92625</v>
      </c>
      <c r="F40293" t="s">
        <v>98245</v>
      </c>
      <c r="G40293">
        <v>2022</v>
      </c>
      <c r="H40293">
        <v>2022</v>
      </c>
      <c r="I40293" t="s">
        <v>98330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1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93</v>
      </c>
      <c r="B40294" t="s">
        <v>98332</v>
      </c>
      <c r="C40294" t="s">
        <v>22306</v>
      </c>
      <c r="D40294" t="s">
        <v>25937</v>
      </c>
      <c r="E40294" t="s">
        <v>92625</v>
      </c>
      <c r="F40294" t="s">
        <v>98245</v>
      </c>
      <c r="G40294">
        <v>2022</v>
      </c>
      <c r="H40294">
        <v>2022</v>
      </c>
      <c r="I40294" t="s">
        <v>98333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4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5</v>
      </c>
      <c r="V40294" t="s">
        <v>38</v>
      </c>
      <c r="W40294" t="s">
        <v>3065</v>
      </c>
    </row>
    <row r="40295" spans="1:23" x14ac:dyDescent="0.25">
      <c r="A40295">
        <v>40294</v>
      </c>
      <c r="B40295" t="s">
        <v>98336</v>
      </c>
      <c r="C40295" t="s">
        <v>22306</v>
      </c>
      <c r="D40295" t="s">
        <v>25937</v>
      </c>
      <c r="E40295" t="s">
        <v>92625</v>
      </c>
      <c r="F40295" t="s">
        <v>98245</v>
      </c>
      <c r="G40295">
        <v>2022</v>
      </c>
      <c r="H40295">
        <v>2022</v>
      </c>
      <c r="I40295" t="s">
        <v>98337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38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95</v>
      </c>
      <c r="B40296" t="s">
        <v>98339</v>
      </c>
      <c r="C40296" t="s">
        <v>22306</v>
      </c>
      <c r="D40296" t="s">
        <v>25937</v>
      </c>
      <c r="E40296" t="s">
        <v>92625</v>
      </c>
      <c r="F40296" t="s">
        <v>98245</v>
      </c>
      <c r="G40296">
        <v>2022</v>
      </c>
      <c r="H40296">
        <v>2022</v>
      </c>
      <c r="I40296" t="s">
        <v>98340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96</v>
      </c>
      <c r="B40297" t="s">
        <v>98341</v>
      </c>
      <c r="C40297" t="s">
        <v>22306</v>
      </c>
      <c r="D40297" t="s">
        <v>25937</v>
      </c>
      <c r="E40297" t="s">
        <v>92625</v>
      </c>
      <c r="F40297" t="s">
        <v>98245</v>
      </c>
      <c r="G40297">
        <v>2022</v>
      </c>
      <c r="H40297">
        <v>2022</v>
      </c>
      <c r="I40297" t="s">
        <v>98342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0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97</v>
      </c>
      <c r="B40298" t="s">
        <v>98343</v>
      </c>
      <c r="C40298" t="s">
        <v>22306</v>
      </c>
      <c r="D40298" t="s">
        <v>25937</v>
      </c>
      <c r="E40298" t="s">
        <v>92625</v>
      </c>
      <c r="F40298" t="s">
        <v>98245</v>
      </c>
      <c r="G40298">
        <v>2022</v>
      </c>
      <c r="H40298">
        <v>2022</v>
      </c>
      <c r="I40298" t="s">
        <v>98344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5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98</v>
      </c>
      <c r="B40299" t="s">
        <v>98346</v>
      </c>
      <c r="C40299" t="s">
        <v>22306</v>
      </c>
      <c r="D40299" t="s">
        <v>25937</v>
      </c>
      <c r="E40299" t="s">
        <v>92625</v>
      </c>
      <c r="F40299" t="s">
        <v>98245</v>
      </c>
      <c r="G40299">
        <v>2022</v>
      </c>
      <c r="H40299">
        <v>2022</v>
      </c>
      <c r="I40299" t="s">
        <v>98347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48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99</v>
      </c>
      <c r="B40300" t="s">
        <v>98349</v>
      </c>
      <c r="C40300" t="s">
        <v>22306</v>
      </c>
      <c r="D40300" t="s">
        <v>25937</v>
      </c>
      <c r="E40300" t="s">
        <v>92625</v>
      </c>
      <c r="F40300" t="s">
        <v>98245</v>
      </c>
      <c r="G40300">
        <v>2022</v>
      </c>
      <c r="H40300">
        <v>2022</v>
      </c>
      <c r="I40300" t="s">
        <v>98350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1</v>
      </c>
      <c r="P40300" t="s">
        <v>71</v>
      </c>
      <c r="Q40300" t="s">
        <v>93993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300</v>
      </c>
      <c r="B40301" t="s">
        <v>98352</v>
      </c>
      <c r="C40301" t="s">
        <v>22306</v>
      </c>
      <c r="D40301" t="s">
        <v>25937</v>
      </c>
      <c r="E40301" t="s">
        <v>92625</v>
      </c>
      <c r="F40301" t="s">
        <v>98245</v>
      </c>
      <c r="G40301">
        <v>2022</v>
      </c>
      <c r="H40301">
        <v>2022</v>
      </c>
      <c r="I40301" t="s">
        <v>98353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4</v>
      </c>
      <c r="V40301" t="s">
        <v>38</v>
      </c>
      <c r="W40301" t="s">
        <v>3065</v>
      </c>
    </row>
    <row r="40302" spans="1:23" x14ac:dyDescent="0.25">
      <c r="A40302">
        <v>40301</v>
      </c>
      <c r="B40302" t="s">
        <v>98355</v>
      </c>
      <c r="C40302" t="s">
        <v>22306</v>
      </c>
      <c r="D40302" t="s">
        <v>25937</v>
      </c>
      <c r="E40302" t="s">
        <v>92625</v>
      </c>
      <c r="F40302" t="s">
        <v>98245</v>
      </c>
      <c r="G40302">
        <v>2022</v>
      </c>
      <c r="H40302">
        <v>2022</v>
      </c>
      <c r="I40302" t="s">
        <v>98356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5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302</v>
      </c>
      <c r="B40303" t="s">
        <v>98357</v>
      </c>
      <c r="C40303" t="s">
        <v>22306</v>
      </c>
      <c r="D40303" t="s">
        <v>25937</v>
      </c>
      <c r="E40303" t="s">
        <v>92625</v>
      </c>
      <c r="F40303" t="s">
        <v>98245</v>
      </c>
      <c r="G40303">
        <v>2022</v>
      </c>
      <c r="H40303">
        <v>2022</v>
      </c>
      <c r="I40303" t="s">
        <v>98358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3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303</v>
      </c>
      <c r="B40304" t="s">
        <v>98359</v>
      </c>
      <c r="C40304" t="s">
        <v>22306</v>
      </c>
      <c r="D40304" t="s">
        <v>25937</v>
      </c>
      <c r="E40304" t="s">
        <v>92625</v>
      </c>
      <c r="F40304" t="s">
        <v>98245</v>
      </c>
      <c r="G40304">
        <v>2022</v>
      </c>
      <c r="H40304">
        <v>2022</v>
      </c>
      <c r="I40304" t="s">
        <v>98360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1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304</v>
      </c>
      <c r="B40305" t="s">
        <v>98362</v>
      </c>
      <c r="C40305" t="s">
        <v>22306</v>
      </c>
      <c r="D40305" t="s">
        <v>25937</v>
      </c>
      <c r="E40305" t="s">
        <v>92625</v>
      </c>
      <c r="F40305" t="s">
        <v>98245</v>
      </c>
      <c r="G40305">
        <v>2022</v>
      </c>
      <c r="H40305">
        <v>2022</v>
      </c>
      <c r="I40305" t="s">
        <v>98363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305</v>
      </c>
      <c r="B40306" t="s">
        <v>98364</v>
      </c>
      <c r="C40306" t="s">
        <v>22306</v>
      </c>
      <c r="D40306" t="s">
        <v>25937</v>
      </c>
      <c r="E40306" t="s">
        <v>92625</v>
      </c>
      <c r="F40306" t="s">
        <v>98245</v>
      </c>
      <c r="G40306">
        <v>2022</v>
      </c>
      <c r="H40306">
        <v>2022</v>
      </c>
      <c r="I40306" t="s">
        <v>98365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6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306</v>
      </c>
      <c r="B40307" t="s">
        <v>98366</v>
      </c>
      <c r="C40307" t="s">
        <v>22306</v>
      </c>
      <c r="D40307" t="s">
        <v>25937</v>
      </c>
      <c r="E40307" t="s">
        <v>92625</v>
      </c>
      <c r="F40307" t="s">
        <v>98245</v>
      </c>
      <c r="G40307">
        <v>2022</v>
      </c>
      <c r="H40307">
        <v>2022</v>
      </c>
      <c r="I40307" t="s">
        <v>98367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68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307</v>
      </c>
      <c r="B40308" t="s">
        <v>98369</v>
      </c>
      <c r="C40308" t="s">
        <v>22306</v>
      </c>
      <c r="D40308" t="s">
        <v>25937</v>
      </c>
      <c r="E40308" t="s">
        <v>92625</v>
      </c>
      <c r="F40308" t="s">
        <v>98245</v>
      </c>
      <c r="G40308">
        <v>2022</v>
      </c>
      <c r="H40308">
        <v>2022</v>
      </c>
      <c r="I40308" t="s">
        <v>98370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5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308</v>
      </c>
      <c r="B40309" t="s">
        <v>98371</v>
      </c>
      <c r="C40309" t="s">
        <v>22306</v>
      </c>
      <c r="D40309" t="s">
        <v>25937</v>
      </c>
      <c r="E40309" t="s">
        <v>92625</v>
      </c>
      <c r="F40309" t="s">
        <v>98245</v>
      </c>
      <c r="G40309">
        <v>2022</v>
      </c>
      <c r="H40309">
        <v>2022</v>
      </c>
      <c r="I40309" t="s">
        <v>98372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5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309</v>
      </c>
      <c r="B40310" t="s">
        <v>98373</v>
      </c>
      <c r="C40310" t="s">
        <v>22306</v>
      </c>
      <c r="D40310" t="s">
        <v>25937</v>
      </c>
      <c r="E40310" t="s">
        <v>92625</v>
      </c>
      <c r="F40310" t="s">
        <v>98245</v>
      </c>
      <c r="G40310">
        <v>2022</v>
      </c>
      <c r="H40310">
        <v>2022</v>
      </c>
      <c r="I40310" t="s">
        <v>98374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2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310</v>
      </c>
      <c r="B40311" t="s">
        <v>98375</v>
      </c>
      <c r="C40311" t="s">
        <v>22306</v>
      </c>
      <c r="D40311" t="s">
        <v>25937</v>
      </c>
      <c r="E40311" t="s">
        <v>92625</v>
      </c>
      <c r="F40311" t="s">
        <v>98245</v>
      </c>
      <c r="G40311">
        <v>2022</v>
      </c>
      <c r="H40311">
        <v>2022</v>
      </c>
      <c r="I40311" t="s">
        <v>98376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09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311</v>
      </c>
      <c r="B40312" t="s">
        <v>98377</v>
      </c>
      <c r="C40312" t="s">
        <v>22306</v>
      </c>
      <c r="D40312" t="s">
        <v>25937</v>
      </c>
      <c r="E40312" t="s">
        <v>92625</v>
      </c>
      <c r="F40312" t="s">
        <v>98245</v>
      </c>
      <c r="G40312">
        <v>2022</v>
      </c>
      <c r="H40312">
        <v>2022</v>
      </c>
      <c r="I40312" t="s">
        <v>98378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79</v>
      </c>
      <c r="V40312" t="s">
        <v>38</v>
      </c>
      <c r="W40312" t="s">
        <v>3065</v>
      </c>
    </row>
    <row r="40313" spans="1:23" x14ac:dyDescent="0.25">
      <c r="A40313">
        <v>40312</v>
      </c>
      <c r="B40313" t="s">
        <v>98380</v>
      </c>
      <c r="C40313" t="s">
        <v>22306</v>
      </c>
      <c r="D40313" t="s">
        <v>25937</v>
      </c>
      <c r="E40313" t="s">
        <v>92625</v>
      </c>
      <c r="F40313" t="s">
        <v>98245</v>
      </c>
      <c r="G40313">
        <v>2022</v>
      </c>
      <c r="H40313">
        <v>2022</v>
      </c>
      <c r="I40313" t="s">
        <v>98381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6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313</v>
      </c>
      <c r="B40314" t="s">
        <v>98382</v>
      </c>
      <c r="C40314" t="s">
        <v>22306</v>
      </c>
      <c r="D40314" t="s">
        <v>25937</v>
      </c>
      <c r="E40314" t="s">
        <v>92625</v>
      </c>
      <c r="F40314" t="s">
        <v>98245</v>
      </c>
      <c r="G40314">
        <v>2022</v>
      </c>
      <c r="H40314">
        <v>2022</v>
      </c>
      <c r="I40314" t="s">
        <v>98383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4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314</v>
      </c>
      <c r="B40315" t="s">
        <v>98385</v>
      </c>
      <c r="C40315" t="s">
        <v>22306</v>
      </c>
      <c r="D40315" t="s">
        <v>25937</v>
      </c>
      <c r="E40315" t="s">
        <v>92625</v>
      </c>
      <c r="F40315" t="s">
        <v>98245</v>
      </c>
      <c r="G40315">
        <v>2022</v>
      </c>
      <c r="H40315">
        <v>2022</v>
      </c>
      <c r="I40315" t="s">
        <v>98386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315</v>
      </c>
      <c r="B40316" t="s">
        <v>98387</v>
      </c>
      <c r="C40316" t="s">
        <v>22306</v>
      </c>
      <c r="D40316" t="s">
        <v>25937</v>
      </c>
      <c r="E40316" t="s">
        <v>92625</v>
      </c>
      <c r="F40316" t="s">
        <v>98245</v>
      </c>
      <c r="G40316">
        <v>2022</v>
      </c>
      <c r="H40316">
        <v>2022</v>
      </c>
      <c r="I40316" t="s">
        <v>98388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89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316</v>
      </c>
      <c r="B40317" t="s">
        <v>98390</v>
      </c>
      <c r="C40317" t="s">
        <v>22306</v>
      </c>
      <c r="D40317" t="s">
        <v>25937</v>
      </c>
      <c r="E40317" t="s">
        <v>92625</v>
      </c>
      <c r="F40317" t="s">
        <v>98245</v>
      </c>
      <c r="G40317">
        <v>2022</v>
      </c>
      <c r="H40317">
        <v>2022</v>
      </c>
      <c r="I40317" t="s">
        <v>98391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3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317</v>
      </c>
      <c r="B40318" t="s">
        <v>98392</v>
      </c>
      <c r="C40318" t="s">
        <v>22306</v>
      </c>
      <c r="D40318" t="s">
        <v>25937</v>
      </c>
      <c r="E40318" t="s">
        <v>92625</v>
      </c>
      <c r="F40318" t="s">
        <v>98245</v>
      </c>
      <c r="G40318">
        <v>2022</v>
      </c>
      <c r="H40318">
        <v>2022</v>
      </c>
      <c r="I40318" t="s">
        <v>98393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318</v>
      </c>
      <c r="B40319" t="s">
        <v>98394</v>
      </c>
      <c r="C40319" t="s">
        <v>22306</v>
      </c>
      <c r="D40319" t="s">
        <v>25937</v>
      </c>
      <c r="E40319" t="s">
        <v>92625</v>
      </c>
      <c r="F40319" t="s">
        <v>98245</v>
      </c>
      <c r="G40319">
        <v>2022</v>
      </c>
      <c r="H40319">
        <v>2022</v>
      </c>
      <c r="I40319" t="s">
        <v>98395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8</v>
      </c>
      <c r="P40319" t="s">
        <v>71</v>
      </c>
      <c r="Q40319" t="s">
        <v>93993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319</v>
      </c>
      <c r="B40320" t="s">
        <v>98396</v>
      </c>
      <c r="C40320" t="s">
        <v>22306</v>
      </c>
      <c r="D40320" t="s">
        <v>25937</v>
      </c>
      <c r="E40320" t="s">
        <v>92625</v>
      </c>
      <c r="F40320" t="s">
        <v>98245</v>
      </c>
      <c r="G40320">
        <v>2022</v>
      </c>
      <c r="H40320">
        <v>2022</v>
      </c>
      <c r="I40320" t="s">
        <v>98397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320</v>
      </c>
      <c r="B40321" t="s">
        <v>98398</v>
      </c>
      <c r="C40321" t="s">
        <v>22306</v>
      </c>
      <c r="D40321" t="s">
        <v>25937</v>
      </c>
      <c r="E40321" t="s">
        <v>92625</v>
      </c>
      <c r="F40321" t="s">
        <v>98245</v>
      </c>
      <c r="G40321">
        <v>2022</v>
      </c>
      <c r="H40321">
        <v>2022</v>
      </c>
      <c r="I40321" t="s">
        <v>98399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0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321</v>
      </c>
      <c r="B40322" t="s">
        <v>98401</v>
      </c>
      <c r="C40322" t="s">
        <v>22306</v>
      </c>
      <c r="D40322" t="s">
        <v>25937</v>
      </c>
      <c r="E40322" t="s">
        <v>92625</v>
      </c>
      <c r="F40322" t="s">
        <v>98245</v>
      </c>
      <c r="G40322">
        <v>2022</v>
      </c>
      <c r="H40322">
        <v>2022</v>
      </c>
      <c r="I40322" t="s">
        <v>98402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3</v>
      </c>
      <c r="P40322" t="s">
        <v>33</v>
      </c>
      <c r="Q40322" t="s">
        <v>93687</v>
      </c>
      <c r="R40322" t="s">
        <v>91</v>
      </c>
      <c r="S40322" t="s">
        <v>23632</v>
      </c>
      <c r="T40322" t="s">
        <v>98404</v>
      </c>
      <c r="V40322" t="s">
        <v>38</v>
      </c>
      <c r="W40322" t="s">
        <v>3065</v>
      </c>
    </row>
    <row r="40323" spans="1:23" x14ac:dyDescent="0.25">
      <c r="A40323">
        <v>40322</v>
      </c>
      <c r="B40323" t="s">
        <v>98405</v>
      </c>
      <c r="C40323" t="s">
        <v>22306</v>
      </c>
      <c r="D40323" t="s">
        <v>25937</v>
      </c>
      <c r="E40323" t="s">
        <v>92625</v>
      </c>
      <c r="F40323" t="s">
        <v>98245</v>
      </c>
      <c r="G40323">
        <v>2022</v>
      </c>
      <c r="H40323">
        <v>2022</v>
      </c>
      <c r="I40323" t="s">
        <v>98406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1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323</v>
      </c>
      <c r="B40324" t="s">
        <v>98407</v>
      </c>
      <c r="C40324" t="s">
        <v>22306</v>
      </c>
      <c r="D40324" t="s">
        <v>25937</v>
      </c>
      <c r="E40324" t="s">
        <v>92625</v>
      </c>
      <c r="F40324" t="s">
        <v>98245</v>
      </c>
      <c r="G40324">
        <v>2022</v>
      </c>
      <c r="H40324">
        <v>2022</v>
      </c>
      <c r="I40324" t="s">
        <v>98408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09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24</v>
      </c>
      <c r="B40325" t="s">
        <v>98483</v>
      </c>
      <c r="C40325" t="s">
        <v>22306</v>
      </c>
      <c r="D40325" t="s">
        <v>88614</v>
      </c>
      <c r="E40325" t="s">
        <v>88890</v>
      </c>
      <c r="F40325" t="s">
        <v>98484</v>
      </c>
      <c r="G40325">
        <v>2022</v>
      </c>
      <c r="H40325">
        <v>2022</v>
      </c>
      <c r="I40325" t="s">
        <v>88905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7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5</v>
      </c>
      <c r="V40325" t="s">
        <v>38</v>
      </c>
      <c r="W40325" t="s">
        <v>3065</v>
      </c>
    </row>
    <row r="40326" spans="1:23" x14ac:dyDescent="0.25">
      <c r="A40326">
        <v>40325</v>
      </c>
      <c r="B40326" t="s">
        <v>98486</v>
      </c>
      <c r="C40326" t="s">
        <v>22306</v>
      </c>
      <c r="D40326" t="s">
        <v>88614</v>
      </c>
      <c r="E40326" t="s">
        <v>88890</v>
      </c>
      <c r="F40326" t="s">
        <v>98484</v>
      </c>
      <c r="G40326">
        <v>2022</v>
      </c>
      <c r="H40326">
        <v>2022</v>
      </c>
      <c r="I40326" t="s">
        <v>98487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7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5</v>
      </c>
      <c r="V40326" t="s">
        <v>38</v>
      </c>
      <c r="W40326" t="s">
        <v>3065</v>
      </c>
    </row>
    <row r="40327" spans="1:23" x14ac:dyDescent="0.25">
      <c r="A40327">
        <v>40326</v>
      </c>
      <c r="B40327" t="s">
        <v>98488</v>
      </c>
      <c r="C40327" t="s">
        <v>22306</v>
      </c>
      <c r="D40327" t="s">
        <v>88614</v>
      </c>
      <c r="E40327" t="s">
        <v>88890</v>
      </c>
      <c r="F40327" t="s">
        <v>98484</v>
      </c>
      <c r="G40327">
        <v>2022</v>
      </c>
      <c r="H40327">
        <v>2022</v>
      </c>
      <c r="I40327" t="s">
        <v>88892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89</v>
      </c>
      <c r="P40327" t="s">
        <v>33</v>
      </c>
      <c r="Q40327" t="s">
        <v>98490</v>
      </c>
      <c r="R40327" t="s">
        <v>207</v>
      </c>
      <c r="S40327" t="s">
        <v>611</v>
      </c>
      <c r="T40327">
        <v>251769</v>
      </c>
      <c r="V40327" t="s">
        <v>38</v>
      </c>
      <c r="W40327" t="s">
        <v>3065</v>
      </c>
    </row>
    <row r="40328" spans="1:23" x14ac:dyDescent="0.25">
      <c r="A40328">
        <v>40327</v>
      </c>
      <c r="B40328" t="s">
        <v>98491</v>
      </c>
      <c r="C40328" t="s">
        <v>22306</v>
      </c>
      <c r="D40328" t="s">
        <v>88614</v>
      </c>
      <c r="E40328" t="s">
        <v>88890</v>
      </c>
      <c r="F40328" t="s">
        <v>98484</v>
      </c>
      <c r="G40328">
        <v>2022</v>
      </c>
      <c r="H40328">
        <v>2022</v>
      </c>
      <c r="I40328" t="s">
        <v>98492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7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5</v>
      </c>
      <c r="V40328" t="s">
        <v>38</v>
      </c>
      <c r="W40328" t="s">
        <v>3065</v>
      </c>
    </row>
    <row r="40329" spans="1:23" x14ac:dyDescent="0.25">
      <c r="A40329">
        <v>40328</v>
      </c>
      <c r="B40329" t="s">
        <v>98493</v>
      </c>
      <c r="C40329" t="s">
        <v>22306</v>
      </c>
      <c r="D40329" t="s">
        <v>88614</v>
      </c>
      <c r="E40329" t="s">
        <v>88890</v>
      </c>
      <c r="F40329" t="s">
        <v>98484</v>
      </c>
      <c r="G40329">
        <v>2022</v>
      </c>
      <c r="H40329">
        <v>2022</v>
      </c>
      <c r="I40329" t="s">
        <v>98494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5</v>
      </c>
      <c r="V40329" t="s">
        <v>38</v>
      </c>
      <c r="W40329" t="s">
        <v>3065</v>
      </c>
    </row>
    <row r="40330" spans="1:23" x14ac:dyDescent="0.25">
      <c r="A40330">
        <v>40329</v>
      </c>
      <c r="B40330" t="s">
        <v>98521</v>
      </c>
      <c r="C40330" t="s">
        <v>22306</v>
      </c>
      <c r="D40330" t="s">
        <v>25937</v>
      </c>
      <c r="E40330" t="s">
        <v>98522</v>
      </c>
      <c r="F40330" t="s">
        <v>98523</v>
      </c>
      <c r="G40330">
        <v>2022</v>
      </c>
      <c r="H40330">
        <v>2022</v>
      </c>
      <c r="I40330" t="s">
        <v>98524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3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30</v>
      </c>
      <c r="B40331" t="s">
        <v>98525</v>
      </c>
      <c r="C40331" t="s">
        <v>22306</v>
      </c>
      <c r="D40331" t="s">
        <v>25937</v>
      </c>
      <c r="E40331" t="s">
        <v>98522</v>
      </c>
      <c r="F40331" t="s">
        <v>98523</v>
      </c>
      <c r="G40331">
        <v>2022</v>
      </c>
      <c r="H40331">
        <v>2022</v>
      </c>
      <c r="I40331" t="s">
        <v>98526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7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28</v>
      </c>
      <c r="V40331" t="s">
        <v>38</v>
      </c>
      <c r="W40331" t="s">
        <v>3065</v>
      </c>
    </row>
    <row r="40332" spans="1:23" x14ac:dyDescent="0.25">
      <c r="A40332">
        <v>40331</v>
      </c>
      <c r="B40332" t="s">
        <v>98529</v>
      </c>
      <c r="C40332" t="s">
        <v>22306</v>
      </c>
      <c r="D40332" t="s">
        <v>27859</v>
      </c>
      <c r="E40332" t="s">
        <v>83873</v>
      </c>
      <c r="F40332" t="s">
        <v>98530</v>
      </c>
      <c r="G40332">
        <v>2022</v>
      </c>
      <c r="H40332">
        <v>2022</v>
      </c>
      <c r="I40332" t="s">
        <v>98531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0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32</v>
      </c>
      <c r="B40333" t="s">
        <v>98532</v>
      </c>
      <c r="C40333" t="s">
        <v>22306</v>
      </c>
      <c r="D40333" t="s">
        <v>27859</v>
      </c>
      <c r="E40333" t="s">
        <v>83873</v>
      </c>
      <c r="F40333" t="s">
        <v>98530</v>
      </c>
      <c r="G40333">
        <v>2022</v>
      </c>
      <c r="H40333">
        <v>2022</v>
      </c>
      <c r="I40333" t="s">
        <v>98533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4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5</v>
      </c>
      <c r="V40333" t="s">
        <v>38</v>
      </c>
      <c r="W40333" t="s">
        <v>3065</v>
      </c>
    </row>
    <row r="40334" spans="1:23" x14ac:dyDescent="0.25">
      <c r="A40334">
        <v>40333</v>
      </c>
      <c r="B40334" t="s">
        <v>98536</v>
      </c>
      <c r="C40334" t="s">
        <v>22306</v>
      </c>
      <c r="D40334" t="s">
        <v>27859</v>
      </c>
      <c r="E40334" t="s">
        <v>83873</v>
      </c>
      <c r="F40334" t="s">
        <v>98530</v>
      </c>
      <c r="G40334">
        <v>2022</v>
      </c>
      <c r="H40334">
        <v>2022</v>
      </c>
      <c r="I40334" t="s">
        <v>98537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3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34</v>
      </c>
      <c r="B40335" t="s">
        <v>98538</v>
      </c>
      <c r="C40335" t="s">
        <v>22306</v>
      </c>
      <c r="D40335" t="s">
        <v>27859</v>
      </c>
      <c r="E40335" t="s">
        <v>83873</v>
      </c>
      <c r="F40335" t="s">
        <v>98530</v>
      </c>
      <c r="G40335">
        <v>2022</v>
      </c>
      <c r="H40335">
        <v>2022</v>
      </c>
      <c r="I40335" t="s">
        <v>98539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35</v>
      </c>
      <c r="B40336" t="s">
        <v>98540</v>
      </c>
      <c r="C40336" t="s">
        <v>22306</v>
      </c>
      <c r="D40336" t="s">
        <v>27859</v>
      </c>
      <c r="E40336" t="s">
        <v>83873</v>
      </c>
      <c r="F40336" t="s">
        <v>98530</v>
      </c>
      <c r="G40336">
        <v>2022</v>
      </c>
      <c r="H40336">
        <v>2022</v>
      </c>
      <c r="I40336" t="s">
        <v>98541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36</v>
      </c>
      <c r="B40337" t="s">
        <v>98542</v>
      </c>
      <c r="C40337" t="s">
        <v>22306</v>
      </c>
      <c r="D40337" t="s">
        <v>89973</v>
      </c>
      <c r="E40337" t="s">
        <v>92952</v>
      </c>
      <c r="F40337" t="s">
        <v>98543</v>
      </c>
      <c r="G40337">
        <v>2022</v>
      </c>
      <c r="H40337">
        <v>2022</v>
      </c>
      <c r="I40337" t="s">
        <v>98544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5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0</v>
      </c>
      <c r="V40337" t="s">
        <v>38</v>
      </c>
      <c r="W40337" t="s">
        <v>3065</v>
      </c>
    </row>
    <row r="40338" spans="1:23" x14ac:dyDescent="0.25">
      <c r="A40338">
        <v>40337</v>
      </c>
      <c r="B40338" t="s">
        <v>98546</v>
      </c>
      <c r="C40338" t="s">
        <v>22306</v>
      </c>
      <c r="D40338" t="s">
        <v>89973</v>
      </c>
      <c r="E40338" t="s">
        <v>92952</v>
      </c>
      <c r="F40338" t="s">
        <v>98543</v>
      </c>
      <c r="G40338">
        <v>2022</v>
      </c>
      <c r="H40338">
        <v>2022</v>
      </c>
      <c r="I40338" t="s">
        <v>98547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48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0</v>
      </c>
      <c r="V40338" t="s">
        <v>38</v>
      </c>
      <c r="W40338" t="s">
        <v>3065</v>
      </c>
    </row>
    <row r="40339" spans="1:23" x14ac:dyDescent="0.25">
      <c r="A40339">
        <v>40338</v>
      </c>
      <c r="B40339" t="s">
        <v>98549</v>
      </c>
      <c r="C40339" t="s">
        <v>22306</v>
      </c>
      <c r="D40339" t="s">
        <v>89973</v>
      </c>
      <c r="E40339" t="s">
        <v>92952</v>
      </c>
      <c r="F40339" t="s">
        <v>98550</v>
      </c>
      <c r="G40339">
        <v>2022</v>
      </c>
      <c r="H40339">
        <v>2022</v>
      </c>
      <c r="I40339" t="s">
        <v>98551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2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3</v>
      </c>
      <c r="V40339" t="s">
        <v>38</v>
      </c>
      <c r="W40339" t="s">
        <v>3065</v>
      </c>
    </row>
    <row r="40340" spans="1:23" x14ac:dyDescent="0.25">
      <c r="A40340">
        <v>40339</v>
      </c>
      <c r="B40340" t="s">
        <v>98554</v>
      </c>
      <c r="C40340" t="s">
        <v>22306</v>
      </c>
      <c r="D40340" t="s">
        <v>89973</v>
      </c>
      <c r="E40340" t="s">
        <v>92952</v>
      </c>
      <c r="F40340" t="s">
        <v>98550</v>
      </c>
      <c r="G40340">
        <v>2022</v>
      </c>
      <c r="H40340">
        <v>2022</v>
      </c>
      <c r="I40340" t="s">
        <v>98555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4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6</v>
      </c>
      <c r="V40340" t="s">
        <v>38</v>
      </c>
      <c r="W40340" t="s">
        <v>3065</v>
      </c>
    </row>
    <row r="40341" spans="1:23" x14ac:dyDescent="0.25">
      <c r="A40341">
        <v>40340</v>
      </c>
      <c r="B40341" t="s">
        <v>98557</v>
      </c>
      <c r="C40341" t="s">
        <v>22306</v>
      </c>
      <c r="D40341" t="s">
        <v>89973</v>
      </c>
      <c r="E40341" t="s">
        <v>92952</v>
      </c>
      <c r="F40341" t="s">
        <v>98550</v>
      </c>
      <c r="G40341">
        <v>2022</v>
      </c>
      <c r="H40341">
        <v>2022</v>
      </c>
      <c r="I40341" t="s">
        <v>98558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59</v>
      </c>
      <c r="V40341" t="s">
        <v>38</v>
      </c>
      <c r="W40341" t="s">
        <v>3065</v>
      </c>
    </row>
    <row r="40342" spans="1:23" x14ac:dyDescent="0.25">
      <c r="A40342">
        <v>40341</v>
      </c>
      <c r="B40342" t="s">
        <v>98560</v>
      </c>
      <c r="C40342" t="s">
        <v>22306</v>
      </c>
      <c r="D40342" t="s">
        <v>89973</v>
      </c>
      <c r="E40342" t="s">
        <v>98561</v>
      </c>
      <c r="F40342" t="s">
        <v>98562</v>
      </c>
      <c r="G40342">
        <v>2022</v>
      </c>
      <c r="H40342">
        <v>2022</v>
      </c>
      <c r="I40342" t="s">
        <v>98563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4</v>
      </c>
      <c r="V40342" t="s">
        <v>38</v>
      </c>
      <c r="W40342" t="s">
        <v>3065</v>
      </c>
    </row>
    <row r="40343" spans="1:23" x14ac:dyDescent="0.25">
      <c r="A40343">
        <v>40342</v>
      </c>
      <c r="B40343" t="s">
        <v>98565</v>
      </c>
      <c r="C40343" t="s">
        <v>22306</v>
      </c>
      <c r="D40343" t="s">
        <v>89973</v>
      </c>
      <c r="E40343" t="s">
        <v>98561</v>
      </c>
      <c r="F40343" t="s">
        <v>98562</v>
      </c>
      <c r="G40343">
        <v>2022</v>
      </c>
      <c r="H40343">
        <v>2022</v>
      </c>
      <c r="I40343" t="s">
        <v>98566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29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3</v>
      </c>
      <c r="V40343" t="s">
        <v>38</v>
      </c>
      <c r="W40343" t="s">
        <v>3065</v>
      </c>
    </row>
    <row r="40344" spans="1:23" x14ac:dyDescent="0.25">
      <c r="A40344">
        <v>40343</v>
      </c>
      <c r="B40344" t="s">
        <v>98579</v>
      </c>
      <c r="C40344" t="s">
        <v>22306</v>
      </c>
      <c r="D40344" t="s">
        <v>11118</v>
      </c>
      <c r="E40344" t="s">
        <v>83663</v>
      </c>
      <c r="F40344" t="s">
        <v>98580</v>
      </c>
      <c r="G40344">
        <v>2022</v>
      </c>
      <c r="H40344">
        <v>2022</v>
      </c>
      <c r="I40344" t="s">
        <v>93403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4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U40344" t="s">
        <v>122415</v>
      </c>
      <c r="V40344" t="s">
        <v>6444</v>
      </c>
      <c r="W40344" t="s">
        <v>3065</v>
      </c>
    </row>
    <row r="40345" spans="1:23" x14ac:dyDescent="0.25">
      <c r="A40345">
        <v>40344</v>
      </c>
      <c r="B40345" t="s">
        <v>98585</v>
      </c>
      <c r="C40345" t="s">
        <v>22306</v>
      </c>
      <c r="D40345" t="s">
        <v>11118</v>
      </c>
      <c r="E40345" t="s">
        <v>89050</v>
      </c>
      <c r="F40345" t="s">
        <v>98586</v>
      </c>
      <c r="G40345">
        <v>2022</v>
      </c>
      <c r="H40345">
        <v>2022</v>
      </c>
      <c r="I40345" t="s">
        <v>98587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U40345" t="s">
        <v>122415</v>
      </c>
      <c r="V40345" t="s">
        <v>6444</v>
      </c>
      <c r="W40345" t="s">
        <v>3065</v>
      </c>
    </row>
    <row r="40346" spans="1:23" x14ac:dyDescent="0.25">
      <c r="A40346">
        <v>40345</v>
      </c>
      <c r="B40346" t="s">
        <v>98588</v>
      </c>
      <c r="C40346" t="s">
        <v>22306</v>
      </c>
      <c r="D40346" t="s">
        <v>11118</v>
      </c>
      <c r="E40346" t="s">
        <v>89050</v>
      </c>
      <c r="F40346" t="s">
        <v>98586</v>
      </c>
      <c r="G40346">
        <v>2022</v>
      </c>
      <c r="H40346">
        <v>2022</v>
      </c>
      <c r="I40346" t="s">
        <v>98589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U40346" t="s">
        <v>122415</v>
      </c>
      <c r="V40346" t="s">
        <v>6444</v>
      </c>
      <c r="W40346" t="s">
        <v>3065</v>
      </c>
    </row>
    <row r="40347" spans="1:23" x14ac:dyDescent="0.25">
      <c r="A40347">
        <v>40346</v>
      </c>
      <c r="B40347" t="s">
        <v>98590</v>
      </c>
      <c r="C40347" t="s">
        <v>22306</v>
      </c>
      <c r="D40347" t="s">
        <v>11118</v>
      </c>
      <c r="E40347" t="s">
        <v>89050</v>
      </c>
      <c r="F40347" t="s">
        <v>98586</v>
      </c>
      <c r="G40347">
        <v>2022</v>
      </c>
      <c r="H40347">
        <v>2022</v>
      </c>
      <c r="I40347" t="s">
        <v>74643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U40347" t="s">
        <v>122415</v>
      </c>
      <c r="V40347" t="s">
        <v>6444</v>
      </c>
      <c r="W40347" t="s">
        <v>3065</v>
      </c>
    </row>
    <row r="40348" spans="1:23" x14ac:dyDescent="0.25">
      <c r="A40348">
        <v>40347</v>
      </c>
      <c r="B40348" t="s">
        <v>98591</v>
      </c>
      <c r="C40348" t="s">
        <v>22306</v>
      </c>
      <c r="D40348" t="s">
        <v>11118</v>
      </c>
      <c r="E40348" t="s">
        <v>89050</v>
      </c>
      <c r="F40348" t="s">
        <v>98586</v>
      </c>
      <c r="G40348">
        <v>2022</v>
      </c>
      <c r="H40348">
        <v>2022</v>
      </c>
      <c r="I40348" t="s">
        <v>89070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5</v>
      </c>
      <c r="R40348" t="s">
        <v>35</v>
      </c>
      <c r="S40348" t="s">
        <v>36</v>
      </c>
      <c r="T40348" t="s">
        <v>6451</v>
      </c>
      <c r="U40348" t="s">
        <v>122415</v>
      </c>
      <c r="V40348" t="s">
        <v>6444</v>
      </c>
      <c r="W40348" t="s">
        <v>3065</v>
      </c>
    </row>
    <row r="40349" spans="1:23" x14ac:dyDescent="0.25">
      <c r="A40349">
        <v>40348</v>
      </c>
      <c r="B40349" t="s">
        <v>98592</v>
      </c>
      <c r="C40349" t="s">
        <v>22306</v>
      </c>
      <c r="D40349" t="s">
        <v>11118</v>
      </c>
      <c r="E40349" t="s">
        <v>89050</v>
      </c>
      <c r="F40349" t="s">
        <v>98586</v>
      </c>
      <c r="G40349">
        <v>2022</v>
      </c>
      <c r="H40349">
        <v>2022</v>
      </c>
      <c r="I40349" t="s">
        <v>89064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4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U40349" t="s">
        <v>122415</v>
      </c>
      <c r="V40349" t="s">
        <v>6444</v>
      </c>
      <c r="W40349" t="s">
        <v>3065</v>
      </c>
    </row>
    <row r="40350" spans="1:23" x14ac:dyDescent="0.25">
      <c r="A40350">
        <v>40349</v>
      </c>
      <c r="B40350" t="s">
        <v>98593</v>
      </c>
      <c r="C40350" t="s">
        <v>22306</v>
      </c>
      <c r="D40350" t="s">
        <v>11118</v>
      </c>
      <c r="E40350" t="s">
        <v>89050</v>
      </c>
      <c r="F40350" t="s">
        <v>98586</v>
      </c>
      <c r="G40350">
        <v>2022</v>
      </c>
      <c r="H40350">
        <v>2022</v>
      </c>
      <c r="I40350" t="s">
        <v>98594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5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U40350" t="s">
        <v>122415</v>
      </c>
      <c r="V40350" t="s">
        <v>6444</v>
      </c>
      <c r="W40350" t="s">
        <v>3065</v>
      </c>
    </row>
    <row r="40351" spans="1:23" x14ac:dyDescent="0.25">
      <c r="A40351">
        <v>40350</v>
      </c>
      <c r="B40351" t="s">
        <v>98595</v>
      </c>
      <c r="C40351" t="s">
        <v>22306</v>
      </c>
      <c r="D40351" t="s">
        <v>11118</v>
      </c>
      <c r="E40351" t="s">
        <v>89050</v>
      </c>
      <c r="F40351" t="s">
        <v>98586</v>
      </c>
      <c r="G40351">
        <v>2022</v>
      </c>
      <c r="H40351">
        <v>2022</v>
      </c>
      <c r="I40351" t="s">
        <v>98596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7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U40351" t="s">
        <v>122415</v>
      </c>
      <c r="V40351" t="s">
        <v>6444</v>
      </c>
      <c r="W40351" t="s">
        <v>3065</v>
      </c>
    </row>
    <row r="40352" spans="1:23" x14ac:dyDescent="0.25">
      <c r="A40352">
        <v>40351</v>
      </c>
      <c r="B40352" t="s">
        <v>98598</v>
      </c>
      <c r="C40352" t="s">
        <v>22306</v>
      </c>
      <c r="D40352" t="s">
        <v>11118</v>
      </c>
      <c r="E40352" t="s">
        <v>89050</v>
      </c>
      <c r="F40352" t="s">
        <v>98586</v>
      </c>
      <c r="G40352">
        <v>2022</v>
      </c>
      <c r="H40352">
        <v>2022</v>
      </c>
      <c r="I40352" t="s">
        <v>98599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1</v>
      </c>
      <c r="P40352" t="s">
        <v>71</v>
      </c>
      <c r="Q40352" t="s">
        <v>93415</v>
      </c>
      <c r="R40352" t="s">
        <v>35</v>
      </c>
      <c r="S40352" t="s">
        <v>36</v>
      </c>
      <c r="T40352" t="s">
        <v>6451</v>
      </c>
      <c r="U40352" t="s">
        <v>122415</v>
      </c>
      <c r="V40352" t="s">
        <v>6444</v>
      </c>
      <c r="W40352" t="s">
        <v>3065</v>
      </c>
    </row>
    <row r="40353" spans="1:23" x14ac:dyDescent="0.25">
      <c r="A40353">
        <v>40352</v>
      </c>
      <c r="B40353" t="s">
        <v>98600</v>
      </c>
      <c r="C40353" t="s">
        <v>22306</v>
      </c>
      <c r="D40353" t="s">
        <v>11118</v>
      </c>
      <c r="E40353" t="s">
        <v>89050</v>
      </c>
      <c r="F40353" t="s">
        <v>98586</v>
      </c>
      <c r="G40353">
        <v>2022</v>
      </c>
      <c r="H40353">
        <v>2022</v>
      </c>
      <c r="I40353" t="s">
        <v>98601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5</v>
      </c>
      <c r="R40353" t="s">
        <v>35</v>
      </c>
      <c r="S40353" t="s">
        <v>36</v>
      </c>
      <c r="T40353" t="s">
        <v>6451</v>
      </c>
      <c r="U40353" t="s">
        <v>122415</v>
      </c>
      <c r="V40353" t="s">
        <v>6444</v>
      </c>
      <c r="W40353" t="s">
        <v>3065</v>
      </c>
    </row>
    <row r="40354" spans="1:23" x14ac:dyDescent="0.25">
      <c r="A40354">
        <v>40353</v>
      </c>
      <c r="B40354" t="s">
        <v>98602</v>
      </c>
      <c r="C40354" t="s">
        <v>22306</v>
      </c>
      <c r="D40354" t="s">
        <v>11118</v>
      </c>
      <c r="E40354" t="s">
        <v>89050</v>
      </c>
      <c r="F40354" t="s">
        <v>98586</v>
      </c>
      <c r="G40354">
        <v>2022</v>
      </c>
      <c r="H40354">
        <v>2022</v>
      </c>
      <c r="I40354" t="s">
        <v>89106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U40354" t="s">
        <v>122415</v>
      </c>
      <c r="V40354" t="s">
        <v>6444</v>
      </c>
      <c r="W40354" t="s">
        <v>3065</v>
      </c>
    </row>
    <row r="40355" spans="1:23" x14ac:dyDescent="0.25">
      <c r="A40355">
        <v>40354</v>
      </c>
      <c r="B40355" t="s">
        <v>98603</v>
      </c>
      <c r="C40355" t="s">
        <v>22306</v>
      </c>
      <c r="D40355" t="s">
        <v>11118</v>
      </c>
      <c r="E40355" t="s">
        <v>89050</v>
      </c>
      <c r="F40355" t="s">
        <v>98586</v>
      </c>
      <c r="G40355">
        <v>2022</v>
      </c>
      <c r="H40355">
        <v>2022</v>
      </c>
      <c r="I40355" t="s">
        <v>98604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4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U40355" t="s">
        <v>122415</v>
      </c>
      <c r="V40355" t="s">
        <v>6444</v>
      </c>
      <c r="W40355" t="s">
        <v>3065</v>
      </c>
    </row>
    <row r="40356" spans="1:23" x14ac:dyDescent="0.25">
      <c r="A40356">
        <v>40355</v>
      </c>
      <c r="B40356" t="s">
        <v>98605</v>
      </c>
      <c r="C40356" t="s">
        <v>22306</v>
      </c>
      <c r="D40356" t="s">
        <v>11118</v>
      </c>
      <c r="E40356" t="s">
        <v>89050</v>
      </c>
      <c r="F40356" t="s">
        <v>98586</v>
      </c>
      <c r="G40356">
        <v>2022</v>
      </c>
      <c r="H40356">
        <v>2022</v>
      </c>
      <c r="I40356" t="s">
        <v>98606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U40356" t="s">
        <v>122415</v>
      </c>
      <c r="V40356" t="s">
        <v>6444</v>
      </c>
      <c r="W40356" t="s">
        <v>3065</v>
      </c>
    </row>
    <row r="40357" spans="1:23" x14ac:dyDescent="0.25">
      <c r="A40357">
        <v>40356</v>
      </c>
      <c r="B40357" t="s">
        <v>98607</v>
      </c>
      <c r="C40357" t="s">
        <v>22306</v>
      </c>
      <c r="D40357" t="s">
        <v>11118</v>
      </c>
      <c r="E40357" t="s">
        <v>89050</v>
      </c>
      <c r="F40357" t="s">
        <v>98586</v>
      </c>
      <c r="G40357">
        <v>2022</v>
      </c>
      <c r="H40357">
        <v>2022</v>
      </c>
      <c r="I40357" t="s">
        <v>98608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4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U40357" t="s">
        <v>122415</v>
      </c>
      <c r="V40357" t="s">
        <v>6444</v>
      </c>
      <c r="W40357" t="s">
        <v>3065</v>
      </c>
    </row>
    <row r="40358" spans="1:23" x14ac:dyDescent="0.25">
      <c r="A40358">
        <v>40357</v>
      </c>
      <c r="B40358" t="s">
        <v>98609</v>
      </c>
      <c r="C40358" t="s">
        <v>22306</v>
      </c>
      <c r="D40358" t="s">
        <v>11118</v>
      </c>
      <c r="E40358" t="s">
        <v>83663</v>
      </c>
      <c r="F40358" t="s">
        <v>98610</v>
      </c>
      <c r="G40358">
        <v>2022</v>
      </c>
      <c r="H40358">
        <v>2022</v>
      </c>
      <c r="I40358" t="s">
        <v>98611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U40358" t="s">
        <v>122415</v>
      </c>
      <c r="V40358" t="s">
        <v>6444</v>
      </c>
      <c r="W40358" t="s">
        <v>3065</v>
      </c>
    </row>
    <row r="40359" spans="1:23" x14ac:dyDescent="0.25">
      <c r="A40359">
        <v>40358</v>
      </c>
      <c r="B40359" t="s">
        <v>98612</v>
      </c>
      <c r="C40359" t="s">
        <v>22306</v>
      </c>
      <c r="D40359" t="s">
        <v>11118</v>
      </c>
      <c r="E40359" t="s">
        <v>83663</v>
      </c>
      <c r="F40359" t="s">
        <v>98610</v>
      </c>
      <c r="G40359">
        <v>2022</v>
      </c>
      <c r="H40359">
        <v>2022</v>
      </c>
      <c r="I40359" t="s">
        <v>98613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8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U40359" t="s">
        <v>122415</v>
      </c>
      <c r="V40359" t="s">
        <v>6444</v>
      </c>
      <c r="W40359" t="s">
        <v>3065</v>
      </c>
    </row>
    <row r="40360" spans="1:23" x14ac:dyDescent="0.25">
      <c r="A40360">
        <v>40359</v>
      </c>
      <c r="B40360" t="s">
        <v>98614</v>
      </c>
      <c r="C40360" t="s">
        <v>22306</v>
      </c>
      <c r="D40360" t="s">
        <v>11118</v>
      </c>
      <c r="E40360" t="s">
        <v>83663</v>
      </c>
      <c r="F40360" t="s">
        <v>98610</v>
      </c>
      <c r="G40360">
        <v>2022</v>
      </c>
      <c r="H40360">
        <v>2022</v>
      </c>
      <c r="I40360" t="s">
        <v>98615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0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U40360" t="s">
        <v>122415</v>
      </c>
      <c r="V40360" t="s">
        <v>6444</v>
      </c>
      <c r="W40360" t="s">
        <v>3065</v>
      </c>
    </row>
    <row r="40361" spans="1:23" x14ac:dyDescent="0.25">
      <c r="A40361">
        <v>40360</v>
      </c>
      <c r="B40361" t="s">
        <v>98616</v>
      </c>
      <c r="C40361" t="s">
        <v>22306</v>
      </c>
      <c r="D40361" t="s">
        <v>11118</v>
      </c>
      <c r="E40361" t="s">
        <v>83663</v>
      </c>
      <c r="F40361" t="s">
        <v>98610</v>
      </c>
      <c r="G40361">
        <v>2022</v>
      </c>
      <c r="H40361">
        <v>2022</v>
      </c>
      <c r="I40361" t="s">
        <v>98617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4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U40361" t="s">
        <v>122415</v>
      </c>
      <c r="V40361" t="s">
        <v>6444</v>
      </c>
      <c r="W40361" t="s">
        <v>3065</v>
      </c>
    </row>
    <row r="40362" spans="1:23" x14ac:dyDescent="0.25">
      <c r="A40362">
        <v>40361</v>
      </c>
      <c r="B40362" t="s">
        <v>98618</v>
      </c>
      <c r="C40362" t="s">
        <v>22306</v>
      </c>
      <c r="D40362" t="s">
        <v>11118</v>
      </c>
      <c r="E40362" t="s">
        <v>83663</v>
      </c>
      <c r="F40362" t="s">
        <v>98610</v>
      </c>
      <c r="G40362">
        <v>2022</v>
      </c>
      <c r="H40362">
        <v>2022</v>
      </c>
      <c r="I40362" t="s">
        <v>98619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3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U40362" t="s">
        <v>122415</v>
      </c>
      <c r="V40362" t="s">
        <v>6444</v>
      </c>
      <c r="W40362" t="s">
        <v>3065</v>
      </c>
    </row>
    <row r="40363" spans="1:23" x14ac:dyDescent="0.25">
      <c r="A40363">
        <v>40362</v>
      </c>
      <c r="B40363" t="s">
        <v>98620</v>
      </c>
      <c r="C40363" t="s">
        <v>22306</v>
      </c>
      <c r="D40363" t="s">
        <v>11118</v>
      </c>
      <c r="E40363" t="s">
        <v>83663</v>
      </c>
      <c r="F40363" t="s">
        <v>98610</v>
      </c>
      <c r="G40363">
        <v>2022</v>
      </c>
      <c r="H40363">
        <v>2022</v>
      </c>
      <c r="I40363" t="s">
        <v>98621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2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U40363" t="s">
        <v>122415</v>
      </c>
      <c r="V40363" t="s">
        <v>6444</v>
      </c>
      <c r="W40363" t="s">
        <v>3065</v>
      </c>
    </row>
    <row r="40364" spans="1:23" x14ac:dyDescent="0.25">
      <c r="A40364">
        <v>40363</v>
      </c>
      <c r="B40364" t="s">
        <v>98623</v>
      </c>
      <c r="C40364" t="s">
        <v>22306</v>
      </c>
      <c r="D40364" t="s">
        <v>11118</v>
      </c>
      <c r="E40364" t="s">
        <v>83663</v>
      </c>
      <c r="F40364" t="s">
        <v>98610</v>
      </c>
      <c r="G40364">
        <v>2022</v>
      </c>
      <c r="H40364">
        <v>2022</v>
      </c>
      <c r="I40364" t="s">
        <v>98624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5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U40364" t="s">
        <v>122415</v>
      </c>
      <c r="V40364" t="s">
        <v>6444</v>
      </c>
      <c r="W40364" t="s">
        <v>3065</v>
      </c>
    </row>
    <row r="40365" spans="1:23" x14ac:dyDescent="0.25">
      <c r="A40365">
        <v>40364</v>
      </c>
      <c r="B40365" t="s">
        <v>98626</v>
      </c>
      <c r="C40365" t="s">
        <v>22306</v>
      </c>
      <c r="D40365" t="s">
        <v>11118</v>
      </c>
      <c r="E40365" t="s">
        <v>89050</v>
      </c>
      <c r="F40365" t="s">
        <v>98627</v>
      </c>
      <c r="G40365">
        <v>2022</v>
      </c>
      <c r="H40365">
        <v>2022</v>
      </c>
      <c r="I40365" t="s">
        <v>83690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U40365" t="s">
        <v>122415</v>
      </c>
      <c r="V40365" t="s">
        <v>6444</v>
      </c>
      <c r="W40365" t="s">
        <v>3065</v>
      </c>
    </row>
    <row r="40366" spans="1:23" x14ac:dyDescent="0.25">
      <c r="A40366">
        <v>40365</v>
      </c>
      <c r="B40366" t="s">
        <v>98628</v>
      </c>
      <c r="C40366" t="s">
        <v>22306</v>
      </c>
      <c r="D40366" t="s">
        <v>11118</v>
      </c>
      <c r="E40366" t="s">
        <v>89050</v>
      </c>
      <c r="F40366" t="s">
        <v>98627</v>
      </c>
      <c r="G40366">
        <v>2022</v>
      </c>
      <c r="H40366">
        <v>2022</v>
      </c>
      <c r="I40366" t="s">
        <v>98629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U40366" t="s">
        <v>122415</v>
      </c>
      <c r="V40366" t="s">
        <v>6444</v>
      </c>
      <c r="W40366" t="s">
        <v>3065</v>
      </c>
    </row>
    <row r="40367" spans="1:23" x14ac:dyDescent="0.25">
      <c r="A40367">
        <v>40366</v>
      </c>
      <c r="B40367" t="s">
        <v>98630</v>
      </c>
      <c r="C40367" t="s">
        <v>22306</v>
      </c>
      <c r="D40367" t="s">
        <v>11118</v>
      </c>
      <c r="E40367" t="s">
        <v>89050</v>
      </c>
      <c r="F40367" t="s">
        <v>98627</v>
      </c>
      <c r="G40367">
        <v>2022</v>
      </c>
      <c r="H40367">
        <v>2022</v>
      </c>
      <c r="I40367" t="s">
        <v>98631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8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U40367" t="s">
        <v>122415</v>
      </c>
      <c r="V40367" t="s">
        <v>6444</v>
      </c>
      <c r="W40367" t="s">
        <v>3065</v>
      </c>
    </row>
    <row r="40368" spans="1:23" x14ac:dyDescent="0.25">
      <c r="A40368">
        <v>40367</v>
      </c>
      <c r="B40368" t="s">
        <v>98632</v>
      </c>
      <c r="C40368" t="s">
        <v>22306</v>
      </c>
      <c r="D40368" t="s">
        <v>11118</v>
      </c>
      <c r="E40368" t="s">
        <v>89050</v>
      </c>
      <c r="F40368" t="s">
        <v>98627</v>
      </c>
      <c r="G40368">
        <v>2022</v>
      </c>
      <c r="H40368">
        <v>2022</v>
      </c>
      <c r="I40368" t="s">
        <v>89088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U40368" t="s">
        <v>122415</v>
      </c>
      <c r="V40368" t="s">
        <v>6444</v>
      </c>
      <c r="W40368" t="s">
        <v>3065</v>
      </c>
    </row>
    <row r="40369" spans="1:23" x14ac:dyDescent="0.25">
      <c r="A40369">
        <v>40368</v>
      </c>
      <c r="B40369" t="s">
        <v>98633</v>
      </c>
      <c r="C40369" t="s">
        <v>22306</v>
      </c>
      <c r="D40369" t="s">
        <v>11118</v>
      </c>
      <c r="E40369" t="s">
        <v>89050</v>
      </c>
      <c r="F40369" t="s">
        <v>98627</v>
      </c>
      <c r="G40369">
        <v>2022</v>
      </c>
      <c r="H40369">
        <v>2022</v>
      </c>
      <c r="I40369" t="s">
        <v>98634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5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U40369" t="s">
        <v>122415</v>
      </c>
      <c r="V40369" t="s">
        <v>6444</v>
      </c>
      <c r="W40369" t="s">
        <v>3065</v>
      </c>
    </row>
    <row r="40370" spans="1:23" x14ac:dyDescent="0.25">
      <c r="A40370">
        <v>40369</v>
      </c>
      <c r="B40370" t="s">
        <v>98636</v>
      </c>
      <c r="C40370" t="s">
        <v>22306</v>
      </c>
      <c r="D40370" t="s">
        <v>11118</v>
      </c>
      <c r="E40370" t="s">
        <v>89050</v>
      </c>
      <c r="F40370" t="s">
        <v>98627</v>
      </c>
      <c r="G40370">
        <v>2022</v>
      </c>
      <c r="H40370">
        <v>2022</v>
      </c>
      <c r="I40370" t="s">
        <v>98637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0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U40370" t="s">
        <v>122415</v>
      </c>
      <c r="V40370" t="s">
        <v>6444</v>
      </c>
      <c r="W40370" t="s">
        <v>3065</v>
      </c>
    </row>
    <row r="40371" spans="1:23" x14ac:dyDescent="0.25">
      <c r="A40371">
        <v>40370</v>
      </c>
      <c r="B40371" t="s">
        <v>98638</v>
      </c>
      <c r="C40371" t="s">
        <v>22306</v>
      </c>
      <c r="D40371" t="s">
        <v>11118</v>
      </c>
      <c r="E40371" t="s">
        <v>89050</v>
      </c>
      <c r="F40371" t="s">
        <v>98627</v>
      </c>
      <c r="G40371">
        <v>2022</v>
      </c>
      <c r="H40371">
        <v>2022</v>
      </c>
      <c r="I40371" t="s">
        <v>98589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U40371" t="s">
        <v>122415</v>
      </c>
      <c r="V40371" t="s">
        <v>6444</v>
      </c>
      <c r="W40371" t="s">
        <v>3065</v>
      </c>
    </row>
    <row r="40372" spans="1:23" x14ac:dyDescent="0.25">
      <c r="A40372">
        <v>40371</v>
      </c>
      <c r="B40372" t="s">
        <v>98639</v>
      </c>
      <c r="C40372" t="s">
        <v>22306</v>
      </c>
      <c r="D40372" t="s">
        <v>11118</v>
      </c>
      <c r="E40372" t="s">
        <v>89050</v>
      </c>
      <c r="F40372" t="s">
        <v>98627</v>
      </c>
      <c r="G40372">
        <v>2022</v>
      </c>
      <c r="H40372">
        <v>2022</v>
      </c>
      <c r="I40372" t="s">
        <v>98640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U40372" t="s">
        <v>122415</v>
      </c>
      <c r="V40372" t="s">
        <v>6444</v>
      </c>
      <c r="W40372" t="s">
        <v>3065</v>
      </c>
    </row>
    <row r="40373" spans="1:23" x14ac:dyDescent="0.25">
      <c r="A40373">
        <v>40372</v>
      </c>
      <c r="B40373" t="s">
        <v>98641</v>
      </c>
      <c r="C40373" t="s">
        <v>22306</v>
      </c>
      <c r="D40373" t="s">
        <v>11118</v>
      </c>
      <c r="E40373" t="s">
        <v>89050</v>
      </c>
      <c r="F40373" t="s">
        <v>98627</v>
      </c>
      <c r="G40373">
        <v>2022</v>
      </c>
      <c r="H40373">
        <v>2022</v>
      </c>
      <c r="I40373" t="s">
        <v>98642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3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U40373" t="s">
        <v>122415</v>
      </c>
      <c r="V40373" t="s">
        <v>6444</v>
      </c>
      <c r="W40373" t="s">
        <v>3065</v>
      </c>
    </row>
    <row r="40374" spans="1:23" x14ac:dyDescent="0.25">
      <c r="A40374">
        <v>40373</v>
      </c>
      <c r="B40374" t="s">
        <v>98644</v>
      </c>
      <c r="C40374" t="s">
        <v>22306</v>
      </c>
      <c r="D40374" t="s">
        <v>11118</v>
      </c>
      <c r="E40374" t="s">
        <v>89050</v>
      </c>
      <c r="F40374" t="s">
        <v>98627</v>
      </c>
      <c r="G40374">
        <v>2022</v>
      </c>
      <c r="H40374">
        <v>2022</v>
      </c>
      <c r="I40374" t="s">
        <v>98645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6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U40374" t="s">
        <v>122415</v>
      </c>
      <c r="V40374" t="s">
        <v>6444</v>
      </c>
      <c r="W40374" t="s">
        <v>3065</v>
      </c>
    </row>
    <row r="40375" spans="1:23" x14ac:dyDescent="0.25">
      <c r="A40375">
        <v>40374</v>
      </c>
      <c r="B40375" t="s">
        <v>98646</v>
      </c>
      <c r="C40375" t="s">
        <v>22306</v>
      </c>
      <c r="D40375" t="s">
        <v>11118</v>
      </c>
      <c r="E40375" t="s">
        <v>89050</v>
      </c>
      <c r="F40375" t="s">
        <v>98627</v>
      </c>
      <c r="G40375">
        <v>2022</v>
      </c>
      <c r="H40375">
        <v>2022</v>
      </c>
      <c r="I40375" t="s">
        <v>98647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48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U40375" t="s">
        <v>122415</v>
      </c>
      <c r="V40375" t="s">
        <v>6444</v>
      </c>
      <c r="W40375" t="s">
        <v>3065</v>
      </c>
    </row>
    <row r="40376" spans="1:23" x14ac:dyDescent="0.25">
      <c r="A40376">
        <v>40375</v>
      </c>
      <c r="B40376" t="s">
        <v>98649</v>
      </c>
      <c r="C40376" t="s">
        <v>22306</v>
      </c>
      <c r="D40376" t="s">
        <v>25937</v>
      </c>
      <c r="E40376" t="s">
        <v>92625</v>
      </c>
      <c r="F40376" t="s">
        <v>98245</v>
      </c>
      <c r="G40376">
        <v>2022</v>
      </c>
      <c r="H40376">
        <v>2022</v>
      </c>
      <c r="I40376" t="s">
        <v>98650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6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0376</v>
      </c>
      <c r="B40377" t="s">
        <v>98684</v>
      </c>
      <c r="C40377" t="s">
        <v>15630</v>
      </c>
      <c r="D40377" t="s">
        <v>30930</v>
      </c>
      <c r="E40377" t="s">
        <v>93733</v>
      </c>
      <c r="F40377" t="s">
        <v>98673</v>
      </c>
      <c r="G40377">
        <v>2023</v>
      </c>
      <c r="H40377">
        <v>2023</v>
      </c>
      <c r="I40377" t="s">
        <v>98685</v>
      </c>
      <c r="J40377" t="s">
        <v>143</v>
      </c>
      <c r="M40377" t="s">
        <v>1906</v>
      </c>
      <c r="N40377" t="s">
        <v>6446</v>
      </c>
      <c r="O40377" t="s">
        <v>76444</v>
      </c>
      <c r="P40377" t="s">
        <v>33</v>
      </c>
      <c r="Q40377" t="s">
        <v>103</v>
      </c>
      <c r="R40377" t="s">
        <v>76</v>
      </c>
      <c r="S40377" t="s">
        <v>77</v>
      </c>
      <c r="T40377" t="s">
        <v>98686</v>
      </c>
      <c r="V40377" t="s">
        <v>38</v>
      </c>
      <c r="W40377" t="s">
        <v>118143</v>
      </c>
    </row>
    <row r="40378" spans="1:23" x14ac:dyDescent="0.25">
      <c r="A40378">
        <v>40377</v>
      </c>
      <c r="B40378" t="s">
        <v>98729</v>
      </c>
      <c r="C40378" t="s">
        <v>15630</v>
      </c>
      <c r="D40378" t="s">
        <v>30930</v>
      </c>
      <c r="E40378" t="s">
        <v>93733</v>
      </c>
      <c r="F40378" t="s">
        <v>98673</v>
      </c>
      <c r="G40378">
        <v>2023</v>
      </c>
      <c r="H40378">
        <v>2023</v>
      </c>
      <c r="I40378" t="s">
        <v>98730</v>
      </c>
      <c r="J40378" t="s">
        <v>27</v>
      </c>
      <c r="M40378" t="s">
        <v>1906</v>
      </c>
      <c r="N40378" t="s">
        <v>6446</v>
      </c>
      <c r="O40378" t="s">
        <v>98731</v>
      </c>
      <c r="P40378" t="s">
        <v>33</v>
      </c>
      <c r="Q40378" t="s">
        <v>14874</v>
      </c>
      <c r="R40378" t="s">
        <v>399</v>
      </c>
      <c r="S40378" t="s">
        <v>2704</v>
      </c>
      <c r="T40378" t="s">
        <v>98686</v>
      </c>
      <c r="V40378" t="s">
        <v>38</v>
      </c>
      <c r="W40378" t="s">
        <v>118155</v>
      </c>
    </row>
    <row r="40379" spans="1:23" x14ac:dyDescent="0.25">
      <c r="A40379">
        <v>40378</v>
      </c>
      <c r="B40379" t="s">
        <v>98796</v>
      </c>
      <c r="C40379" t="s">
        <v>15630</v>
      </c>
      <c r="D40379" t="s">
        <v>30930</v>
      </c>
      <c r="E40379" t="s">
        <v>93733</v>
      </c>
      <c r="F40379" t="s">
        <v>98673</v>
      </c>
      <c r="G40379">
        <v>2023</v>
      </c>
      <c r="H40379">
        <v>2023</v>
      </c>
      <c r="I40379" t="s">
        <v>98797</v>
      </c>
      <c r="J40379" t="s">
        <v>27</v>
      </c>
      <c r="M40379" t="s">
        <v>1906</v>
      </c>
      <c r="N40379" t="s">
        <v>6446</v>
      </c>
      <c r="O40379" t="s">
        <v>98798</v>
      </c>
      <c r="P40379" t="s">
        <v>33</v>
      </c>
      <c r="Q40379" t="s">
        <v>34</v>
      </c>
      <c r="R40379" t="s">
        <v>35</v>
      </c>
      <c r="S40379" t="s">
        <v>36</v>
      </c>
      <c r="T40379" t="s">
        <v>89396</v>
      </c>
      <c r="V40379" t="s">
        <v>38</v>
      </c>
      <c r="W40379" t="s">
        <v>118172</v>
      </c>
    </row>
    <row r="40380" spans="1:23" x14ac:dyDescent="0.25">
      <c r="A40380">
        <v>40379</v>
      </c>
      <c r="B40380" t="s">
        <v>98792</v>
      </c>
      <c r="C40380" t="s">
        <v>15630</v>
      </c>
      <c r="D40380" t="s">
        <v>30930</v>
      </c>
      <c r="E40380" t="s">
        <v>93733</v>
      </c>
      <c r="F40380" t="s">
        <v>98673</v>
      </c>
      <c r="G40380">
        <v>2023</v>
      </c>
      <c r="H40380">
        <v>2023</v>
      </c>
      <c r="I40380" t="s">
        <v>93737</v>
      </c>
      <c r="J40380" t="s">
        <v>27</v>
      </c>
      <c r="M40380" t="s">
        <v>1906</v>
      </c>
      <c r="N40380" t="s">
        <v>6446</v>
      </c>
      <c r="O40380" t="s">
        <v>90580</v>
      </c>
      <c r="P40380" t="s">
        <v>33</v>
      </c>
      <c r="Q40380" t="s">
        <v>216</v>
      </c>
      <c r="R40380" t="s">
        <v>35</v>
      </c>
      <c r="S40380" t="s">
        <v>36</v>
      </c>
      <c r="T40380" t="s">
        <v>89396</v>
      </c>
      <c r="V40380" t="s">
        <v>38</v>
      </c>
      <c r="W40380" t="s">
        <v>118170</v>
      </c>
    </row>
    <row r="40381" spans="1:23" x14ac:dyDescent="0.25">
      <c r="A40381">
        <v>40380</v>
      </c>
      <c r="B40381" t="s">
        <v>98793</v>
      </c>
      <c r="C40381" t="s">
        <v>15630</v>
      </c>
      <c r="D40381" t="s">
        <v>30930</v>
      </c>
      <c r="E40381" t="s">
        <v>93733</v>
      </c>
      <c r="F40381" t="s">
        <v>98673</v>
      </c>
      <c r="G40381">
        <v>2023</v>
      </c>
      <c r="H40381">
        <v>2023</v>
      </c>
      <c r="I40381" t="s">
        <v>98794</v>
      </c>
      <c r="J40381" t="s">
        <v>61</v>
      </c>
      <c r="M40381" t="s">
        <v>1906</v>
      </c>
      <c r="N40381" t="s">
        <v>6446</v>
      </c>
      <c r="O40381" t="s">
        <v>98795</v>
      </c>
      <c r="P40381" t="s">
        <v>33</v>
      </c>
      <c r="Q40381" t="s">
        <v>41394</v>
      </c>
      <c r="R40381" t="s">
        <v>35</v>
      </c>
      <c r="S40381" t="s">
        <v>36</v>
      </c>
      <c r="T40381" t="s">
        <v>89396</v>
      </c>
      <c r="V40381" t="s">
        <v>38</v>
      </c>
      <c r="W40381" t="s">
        <v>118171</v>
      </c>
    </row>
    <row r="40382" spans="1:23" x14ac:dyDescent="0.25">
      <c r="A40382">
        <v>40381</v>
      </c>
      <c r="B40382" t="s">
        <v>98672</v>
      </c>
      <c r="C40382" t="s">
        <v>15630</v>
      </c>
      <c r="D40382" t="s">
        <v>30930</v>
      </c>
      <c r="E40382" t="s">
        <v>93733</v>
      </c>
      <c r="F40382" t="s">
        <v>98673</v>
      </c>
      <c r="G40382">
        <v>2023</v>
      </c>
      <c r="H40382">
        <v>2023</v>
      </c>
      <c r="I40382" t="s">
        <v>98674</v>
      </c>
      <c r="J40382" t="s">
        <v>27</v>
      </c>
      <c r="M40382" t="s">
        <v>1906</v>
      </c>
      <c r="N40382" t="s">
        <v>6446</v>
      </c>
      <c r="O40382" t="s">
        <v>98675</v>
      </c>
      <c r="P40382" t="s">
        <v>33</v>
      </c>
      <c r="Q40382" t="s">
        <v>24348</v>
      </c>
      <c r="R40382" t="s">
        <v>76</v>
      </c>
      <c r="S40382" t="s">
        <v>550</v>
      </c>
      <c r="T40382" t="s">
        <v>98676</v>
      </c>
      <c r="V40382" t="s">
        <v>38</v>
      </c>
      <c r="W40382" t="s">
        <v>118140</v>
      </c>
    </row>
    <row r="40383" spans="1:23" x14ac:dyDescent="0.25">
      <c r="A40383">
        <v>40382</v>
      </c>
      <c r="B40383" t="s">
        <v>98802</v>
      </c>
      <c r="C40383" t="s">
        <v>15630</v>
      </c>
      <c r="D40383" t="s">
        <v>30930</v>
      </c>
      <c r="E40383" t="s">
        <v>93733</v>
      </c>
      <c r="F40383" t="s">
        <v>98673</v>
      </c>
      <c r="G40383">
        <v>2023</v>
      </c>
      <c r="H40383">
        <v>2023</v>
      </c>
      <c r="I40383" t="s">
        <v>98803</v>
      </c>
      <c r="J40383" t="s">
        <v>143</v>
      </c>
      <c r="M40383" t="s">
        <v>1906</v>
      </c>
      <c r="N40383" t="s">
        <v>6446</v>
      </c>
      <c r="O40383" t="s">
        <v>8213</v>
      </c>
      <c r="P40383" t="s">
        <v>33</v>
      </c>
      <c r="Q40383" t="s">
        <v>7089</v>
      </c>
      <c r="R40383" t="s">
        <v>35</v>
      </c>
      <c r="S40383" t="s">
        <v>36</v>
      </c>
      <c r="T40383" t="s">
        <v>93746</v>
      </c>
      <c r="V40383" t="s">
        <v>38</v>
      </c>
      <c r="W40383" t="s">
        <v>118174</v>
      </c>
    </row>
    <row r="40384" spans="1:23" x14ac:dyDescent="0.25">
      <c r="A40384">
        <v>40383</v>
      </c>
      <c r="B40384" t="s">
        <v>98681</v>
      </c>
      <c r="C40384" t="s">
        <v>15630</v>
      </c>
      <c r="D40384" t="s">
        <v>30930</v>
      </c>
      <c r="E40384" t="s">
        <v>93733</v>
      </c>
      <c r="F40384" t="s">
        <v>98673</v>
      </c>
      <c r="G40384">
        <v>2023</v>
      </c>
      <c r="H40384">
        <v>2023</v>
      </c>
      <c r="I40384" t="s">
        <v>98682</v>
      </c>
      <c r="J40384" t="s">
        <v>143</v>
      </c>
      <c r="M40384" t="s">
        <v>1906</v>
      </c>
      <c r="N40384" t="s">
        <v>6446</v>
      </c>
      <c r="O40384" t="s">
        <v>98683</v>
      </c>
      <c r="P40384" t="s">
        <v>71</v>
      </c>
      <c r="Q40384" t="s">
        <v>103</v>
      </c>
      <c r="R40384" t="s">
        <v>76</v>
      </c>
      <c r="S40384" t="s">
        <v>77</v>
      </c>
      <c r="T40384" t="s">
        <v>14324</v>
      </c>
      <c r="V40384" t="s">
        <v>38</v>
      </c>
      <c r="W40384" t="s">
        <v>118142</v>
      </c>
    </row>
    <row r="40385" spans="1:23" x14ac:dyDescent="0.25">
      <c r="A40385">
        <v>40384</v>
      </c>
      <c r="B40385" t="s">
        <v>98799</v>
      </c>
      <c r="C40385" t="s">
        <v>15630</v>
      </c>
      <c r="D40385" t="s">
        <v>30930</v>
      </c>
      <c r="E40385" t="s">
        <v>93733</v>
      </c>
      <c r="F40385" t="s">
        <v>98673</v>
      </c>
      <c r="G40385">
        <v>2023</v>
      </c>
      <c r="H40385">
        <v>2023</v>
      </c>
      <c r="I40385" t="s">
        <v>98800</v>
      </c>
      <c r="J40385" t="s">
        <v>143</v>
      </c>
      <c r="M40385" t="s">
        <v>1906</v>
      </c>
      <c r="N40385" t="s">
        <v>6446</v>
      </c>
      <c r="O40385" t="s">
        <v>98801</v>
      </c>
      <c r="P40385" t="s">
        <v>33</v>
      </c>
      <c r="Q40385" t="s">
        <v>216</v>
      </c>
      <c r="R40385" t="s">
        <v>35</v>
      </c>
      <c r="S40385" t="s">
        <v>36</v>
      </c>
      <c r="T40385" t="s">
        <v>98686</v>
      </c>
      <c r="V40385" t="s">
        <v>38</v>
      </c>
      <c r="W40385" t="s">
        <v>118173</v>
      </c>
    </row>
    <row r="40386" spans="1:23" x14ac:dyDescent="0.25">
      <c r="A40386">
        <v>40385</v>
      </c>
      <c r="B40386" t="s">
        <v>98687</v>
      </c>
      <c r="C40386" t="s">
        <v>15630</v>
      </c>
      <c r="D40386" t="s">
        <v>30930</v>
      </c>
      <c r="E40386" t="s">
        <v>93614</v>
      </c>
      <c r="F40386" t="s">
        <v>98688</v>
      </c>
      <c r="G40386">
        <v>2023</v>
      </c>
      <c r="H40386">
        <v>2023</v>
      </c>
      <c r="I40386" t="s">
        <v>98689</v>
      </c>
      <c r="J40386" t="s">
        <v>20042</v>
      </c>
      <c r="M40386" t="s">
        <v>1916</v>
      </c>
      <c r="N40386" t="s">
        <v>6446</v>
      </c>
      <c r="O40386" t="s">
        <v>73712</v>
      </c>
      <c r="P40386" t="s">
        <v>33</v>
      </c>
      <c r="Q40386" t="s">
        <v>221</v>
      </c>
      <c r="R40386" t="s">
        <v>76</v>
      </c>
      <c r="S40386" t="s">
        <v>77</v>
      </c>
      <c r="T40386" t="s">
        <v>98690</v>
      </c>
      <c r="V40386" t="s">
        <v>38</v>
      </c>
      <c r="W40386" t="s">
        <v>118144</v>
      </c>
    </row>
    <row r="40387" spans="1:23" x14ac:dyDescent="0.25">
      <c r="A40387">
        <v>40386</v>
      </c>
      <c r="B40387" t="s">
        <v>98804</v>
      </c>
      <c r="C40387" t="s">
        <v>15630</v>
      </c>
      <c r="D40387" t="s">
        <v>30930</v>
      </c>
      <c r="E40387" t="s">
        <v>93614</v>
      </c>
      <c r="F40387" t="s">
        <v>98688</v>
      </c>
      <c r="G40387">
        <v>2023</v>
      </c>
      <c r="H40387">
        <v>2023</v>
      </c>
      <c r="I40387" t="s">
        <v>93619</v>
      </c>
      <c r="J40387" t="s">
        <v>95</v>
      </c>
      <c r="M40387" t="s">
        <v>1916</v>
      </c>
      <c r="N40387" t="s">
        <v>6446</v>
      </c>
      <c r="O40387" t="s">
        <v>18059</v>
      </c>
      <c r="P40387" t="s">
        <v>33</v>
      </c>
      <c r="Q40387" t="s">
        <v>34</v>
      </c>
      <c r="R40387" t="s">
        <v>35</v>
      </c>
      <c r="S40387" t="s">
        <v>36</v>
      </c>
      <c r="T40387" t="s">
        <v>98805</v>
      </c>
      <c r="V40387" t="s">
        <v>38</v>
      </c>
      <c r="W40387" t="s">
        <v>118175</v>
      </c>
    </row>
    <row r="40388" spans="1:23" x14ac:dyDescent="0.25">
      <c r="A40388">
        <v>40387</v>
      </c>
      <c r="B40388" t="s">
        <v>98806</v>
      </c>
      <c r="C40388" t="s">
        <v>15630</v>
      </c>
      <c r="D40388" t="s">
        <v>30930</v>
      </c>
      <c r="E40388" t="s">
        <v>93614</v>
      </c>
      <c r="F40388" t="s">
        <v>98688</v>
      </c>
      <c r="G40388">
        <v>2023</v>
      </c>
      <c r="H40388">
        <v>2023</v>
      </c>
      <c r="I40388" t="s">
        <v>36496</v>
      </c>
      <c r="J40388" t="s">
        <v>20042</v>
      </c>
      <c r="M40388" t="s">
        <v>1916</v>
      </c>
      <c r="N40388" t="s">
        <v>6446</v>
      </c>
      <c r="O40388" t="s">
        <v>83019</v>
      </c>
      <c r="P40388" t="s">
        <v>33</v>
      </c>
      <c r="Q40388" t="s">
        <v>36496</v>
      </c>
      <c r="R40388" t="s">
        <v>35</v>
      </c>
      <c r="S40388" t="s">
        <v>36</v>
      </c>
      <c r="T40388" t="s">
        <v>98807</v>
      </c>
      <c r="V40388" t="s">
        <v>38</v>
      </c>
      <c r="W40388" t="s">
        <v>118176</v>
      </c>
    </row>
    <row r="40389" spans="1:23" x14ac:dyDescent="0.25">
      <c r="A40389">
        <v>40388</v>
      </c>
      <c r="B40389" t="s">
        <v>103495</v>
      </c>
      <c r="C40389" t="s">
        <v>22306</v>
      </c>
      <c r="D40389" t="s">
        <v>89973</v>
      </c>
      <c r="E40389" t="s">
        <v>103496</v>
      </c>
      <c r="F40389" t="s">
        <v>103497</v>
      </c>
      <c r="G40389">
        <v>2023</v>
      </c>
      <c r="H40389">
        <v>2023</v>
      </c>
      <c r="I40389" t="s">
        <v>103498</v>
      </c>
      <c r="J40389" t="s">
        <v>95</v>
      </c>
      <c r="M40389" t="s">
        <v>6777</v>
      </c>
      <c r="N40389" t="s">
        <v>6446</v>
      </c>
      <c r="O40389" t="s">
        <v>92527</v>
      </c>
      <c r="P40389" t="s">
        <v>71</v>
      </c>
      <c r="Q40389" t="s">
        <v>103</v>
      </c>
      <c r="R40389" t="s">
        <v>76</v>
      </c>
      <c r="S40389" t="s">
        <v>77</v>
      </c>
      <c r="T40389" t="s">
        <v>8191</v>
      </c>
      <c r="V40389" t="s">
        <v>38</v>
      </c>
      <c r="W40389" t="s">
        <v>118451</v>
      </c>
    </row>
    <row r="40390" spans="1:23" x14ac:dyDescent="0.25">
      <c r="A40390">
        <v>40389</v>
      </c>
      <c r="B40390" t="s">
        <v>103727</v>
      </c>
      <c r="C40390" t="s">
        <v>22306</v>
      </c>
      <c r="D40390" t="s">
        <v>89973</v>
      </c>
      <c r="E40390" t="s">
        <v>103496</v>
      </c>
      <c r="F40390" t="s">
        <v>103497</v>
      </c>
      <c r="G40390">
        <v>2023</v>
      </c>
      <c r="H40390">
        <v>2023</v>
      </c>
      <c r="I40390" t="s">
        <v>103728</v>
      </c>
      <c r="J40390" t="s">
        <v>95</v>
      </c>
      <c r="M40390" t="s">
        <v>6777</v>
      </c>
      <c r="N40390" t="s">
        <v>6446</v>
      </c>
      <c r="O40390" t="s">
        <v>37783</v>
      </c>
      <c r="P40390" t="s">
        <v>33</v>
      </c>
      <c r="Q40390" t="s">
        <v>62064</v>
      </c>
      <c r="R40390" t="s">
        <v>35</v>
      </c>
      <c r="S40390" t="s">
        <v>36</v>
      </c>
      <c r="T40390" t="s">
        <v>8191</v>
      </c>
      <c r="V40390" t="s">
        <v>38</v>
      </c>
      <c r="W40390" t="s">
        <v>118531</v>
      </c>
    </row>
    <row r="40391" spans="1:23" x14ac:dyDescent="0.25">
      <c r="A40391">
        <v>40390</v>
      </c>
      <c r="B40391" t="s">
        <v>103499</v>
      </c>
      <c r="C40391" t="s">
        <v>22306</v>
      </c>
      <c r="D40391" t="s">
        <v>89973</v>
      </c>
      <c r="E40391" t="s">
        <v>103496</v>
      </c>
      <c r="F40391" t="s">
        <v>103497</v>
      </c>
      <c r="G40391">
        <v>2023</v>
      </c>
      <c r="H40391">
        <v>2023</v>
      </c>
      <c r="I40391" t="s">
        <v>103500</v>
      </c>
      <c r="J40391" t="s">
        <v>143</v>
      </c>
      <c r="M40391" t="s">
        <v>6777</v>
      </c>
      <c r="N40391" t="s">
        <v>6446</v>
      </c>
      <c r="O40391" t="s">
        <v>92543</v>
      </c>
      <c r="P40391" t="s">
        <v>33</v>
      </c>
      <c r="Q40391" t="s">
        <v>257</v>
      </c>
      <c r="R40391" t="s">
        <v>76</v>
      </c>
      <c r="S40391" t="s">
        <v>77</v>
      </c>
      <c r="T40391" t="s">
        <v>103501</v>
      </c>
      <c r="V40391" t="s">
        <v>38</v>
      </c>
      <c r="W40391" t="s">
        <v>118452</v>
      </c>
    </row>
    <row r="40392" spans="1:23" x14ac:dyDescent="0.25">
      <c r="A40392">
        <v>40391</v>
      </c>
      <c r="B40392" t="s">
        <v>103724</v>
      </c>
      <c r="C40392" t="s">
        <v>22306</v>
      </c>
      <c r="D40392" t="s">
        <v>89973</v>
      </c>
      <c r="E40392" t="s">
        <v>103496</v>
      </c>
      <c r="F40392" t="s">
        <v>103497</v>
      </c>
      <c r="G40392">
        <v>2023</v>
      </c>
      <c r="H40392">
        <v>2023</v>
      </c>
      <c r="I40392" t="s">
        <v>103725</v>
      </c>
      <c r="J40392" t="s">
        <v>95</v>
      </c>
      <c r="M40392" t="s">
        <v>6777</v>
      </c>
      <c r="N40392" t="s">
        <v>6446</v>
      </c>
      <c r="O40392" t="s">
        <v>92551</v>
      </c>
      <c r="P40392" t="s">
        <v>71</v>
      </c>
      <c r="Q40392" t="s">
        <v>41394</v>
      </c>
      <c r="R40392" t="s">
        <v>35</v>
      </c>
      <c r="S40392" t="s">
        <v>36</v>
      </c>
      <c r="T40392" t="s">
        <v>103726</v>
      </c>
      <c r="V40392" t="s">
        <v>38</v>
      </c>
      <c r="W40392" t="s">
        <v>118530</v>
      </c>
    </row>
    <row r="40393" spans="1:23" x14ac:dyDescent="0.25">
      <c r="A40393">
        <v>40392</v>
      </c>
      <c r="B40393" t="s">
        <v>103589</v>
      </c>
      <c r="C40393" t="s">
        <v>22306</v>
      </c>
      <c r="D40393" t="s">
        <v>89973</v>
      </c>
      <c r="E40393" t="s">
        <v>103496</v>
      </c>
      <c r="F40393" t="s">
        <v>103497</v>
      </c>
      <c r="G40393">
        <v>2023</v>
      </c>
      <c r="H40393">
        <v>2023</v>
      </c>
      <c r="I40393" t="s">
        <v>103590</v>
      </c>
      <c r="J40393" t="s">
        <v>95</v>
      </c>
      <c r="M40393" t="s">
        <v>6777</v>
      </c>
      <c r="N40393" t="s">
        <v>6446</v>
      </c>
      <c r="O40393" t="s">
        <v>92558</v>
      </c>
      <c r="P40393" t="s">
        <v>71</v>
      </c>
      <c r="Q40393" t="s">
        <v>7521</v>
      </c>
      <c r="R40393" t="s">
        <v>399</v>
      </c>
      <c r="S40393" t="s">
        <v>400</v>
      </c>
      <c r="T40393" t="s">
        <v>103591</v>
      </c>
      <c r="V40393" t="s">
        <v>38</v>
      </c>
      <c r="W40393" t="s">
        <v>118486</v>
      </c>
    </row>
    <row r="40394" spans="1:23" x14ac:dyDescent="0.25">
      <c r="A40394">
        <v>40393</v>
      </c>
      <c r="B40394" t="s">
        <v>103720</v>
      </c>
      <c r="C40394" t="s">
        <v>22306</v>
      </c>
      <c r="D40394" t="s">
        <v>89973</v>
      </c>
      <c r="E40394" t="s">
        <v>103496</v>
      </c>
      <c r="F40394" t="s">
        <v>103497</v>
      </c>
      <c r="G40394">
        <v>2023</v>
      </c>
      <c r="H40394">
        <v>2023</v>
      </c>
      <c r="I40394" t="s">
        <v>103721</v>
      </c>
      <c r="J40394" t="s">
        <v>95</v>
      </c>
      <c r="M40394" t="s">
        <v>6777</v>
      </c>
      <c r="N40394" t="s">
        <v>6446</v>
      </c>
      <c r="O40394" t="s">
        <v>103722</v>
      </c>
      <c r="P40394" t="s">
        <v>33</v>
      </c>
      <c r="Q40394" t="s">
        <v>7001</v>
      </c>
      <c r="R40394" t="s">
        <v>35</v>
      </c>
      <c r="S40394" t="s">
        <v>36</v>
      </c>
      <c r="T40394" t="s">
        <v>103723</v>
      </c>
      <c r="V40394" t="s">
        <v>38</v>
      </c>
      <c r="W40394" t="s">
        <v>118529</v>
      </c>
    </row>
    <row r="40395" spans="1:23" x14ac:dyDescent="0.25">
      <c r="A40395">
        <v>40394</v>
      </c>
      <c r="B40395" t="s">
        <v>103611</v>
      </c>
      <c r="C40395" t="s">
        <v>22306</v>
      </c>
      <c r="D40395" t="s">
        <v>89973</v>
      </c>
      <c r="E40395" t="s">
        <v>103496</v>
      </c>
      <c r="F40395" t="s">
        <v>103497</v>
      </c>
      <c r="G40395">
        <v>2023</v>
      </c>
      <c r="H40395">
        <v>2023</v>
      </c>
      <c r="I40395" t="s">
        <v>103612</v>
      </c>
      <c r="J40395" t="s">
        <v>95</v>
      </c>
      <c r="M40395" t="s">
        <v>6777</v>
      </c>
      <c r="N40395" t="s">
        <v>6446</v>
      </c>
      <c r="O40395" t="s">
        <v>92539</v>
      </c>
      <c r="P40395" t="s">
        <v>71</v>
      </c>
      <c r="Q40395" t="s">
        <v>1521</v>
      </c>
      <c r="R40395" t="s">
        <v>66</v>
      </c>
      <c r="S40395" t="s">
        <v>568</v>
      </c>
      <c r="T40395" t="s">
        <v>103613</v>
      </c>
      <c r="V40395" t="s">
        <v>38</v>
      </c>
      <c r="W40395" t="s">
        <v>118494</v>
      </c>
    </row>
    <row r="40396" spans="1:23" x14ac:dyDescent="0.25">
      <c r="A40396">
        <v>40395</v>
      </c>
      <c r="B40396" t="s">
        <v>103565</v>
      </c>
      <c r="C40396" t="s">
        <v>22306</v>
      </c>
      <c r="D40396" t="s">
        <v>89973</v>
      </c>
      <c r="E40396" t="s">
        <v>103496</v>
      </c>
      <c r="F40396" t="s">
        <v>103497</v>
      </c>
      <c r="G40396">
        <v>2023</v>
      </c>
      <c r="H40396">
        <v>2023</v>
      </c>
      <c r="I40396" t="s">
        <v>103566</v>
      </c>
      <c r="J40396" t="s">
        <v>143</v>
      </c>
      <c r="M40396" t="s">
        <v>6777</v>
      </c>
      <c r="N40396" t="s">
        <v>6446</v>
      </c>
      <c r="O40396" t="s">
        <v>103567</v>
      </c>
      <c r="P40396" t="s">
        <v>71</v>
      </c>
      <c r="Q40396" t="s">
        <v>2703</v>
      </c>
      <c r="R40396" t="s">
        <v>399</v>
      </c>
      <c r="S40396" t="s">
        <v>2704</v>
      </c>
      <c r="T40396" t="s">
        <v>8191</v>
      </c>
      <c r="V40396" t="s">
        <v>38</v>
      </c>
      <c r="W40396" t="s">
        <v>118478</v>
      </c>
    </row>
    <row r="40397" spans="1:23" x14ac:dyDescent="0.25">
      <c r="A40397">
        <v>40396</v>
      </c>
      <c r="B40397" t="s">
        <v>103585</v>
      </c>
      <c r="C40397" t="s">
        <v>22306</v>
      </c>
      <c r="D40397" t="s">
        <v>89973</v>
      </c>
      <c r="E40397" t="s">
        <v>103496</v>
      </c>
      <c r="F40397" t="s">
        <v>103497</v>
      </c>
      <c r="G40397">
        <v>2023</v>
      </c>
      <c r="H40397">
        <v>2023</v>
      </c>
      <c r="I40397" t="s">
        <v>103586</v>
      </c>
      <c r="J40397" t="s">
        <v>95</v>
      </c>
      <c r="M40397" t="s">
        <v>6777</v>
      </c>
      <c r="N40397" t="s">
        <v>6446</v>
      </c>
      <c r="O40397" t="s">
        <v>103587</v>
      </c>
      <c r="P40397" t="s">
        <v>71</v>
      </c>
      <c r="Q40397" t="s">
        <v>398</v>
      </c>
      <c r="R40397" t="s">
        <v>399</v>
      </c>
      <c r="S40397" t="s">
        <v>400</v>
      </c>
      <c r="T40397" t="s">
        <v>103588</v>
      </c>
      <c r="V40397" t="s">
        <v>38</v>
      </c>
      <c r="W40397" t="s">
        <v>118485</v>
      </c>
    </row>
    <row r="40398" spans="1:23" x14ac:dyDescent="0.25">
      <c r="A40398">
        <v>40397</v>
      </c>
      <c r="B40398" t="s">
        <v>98787</v>
      </c>
      <c r="C40398" t="s">
        <v>15630</v>
      </c>
      <c r="D40398" t="s">
        <v>15631</v>
      </c>
      <c r="E40398" t="s">
        <v>98778</v>
      </c>
      <c r="F40398" t="s">
        <v>98779</v>
      </c>
      <c r="G40398">
        <v>2023</v>
      </c>
      <c r="H40398">
        <v>2023</v>
      </c>
      <c r="I40398" t="s">
        <v>98788</v>
      </c>
      <c r="J40398" t="s">
        <v>61</v>
      </c>
      <c r="M40398" t="s">
        <v>1916</v>
      </c>
      <c r="N40398" t="s">
        <v>6446</v>
      </c>
      <c r="O40398" t="s">
        <v>98789</v>
      </c>
      <c r="P40398" t="s">
        <v>33</v>
      </c>
      <c r="Q40398" t="s">
        <v>98790</v>
      </c>
      <c r="R40398" t="s">
        <v>35</v>
      </c>
      <c r="S40398" t="s">
        <v>36</v>
      </c>
      <c r="T40398" t="s">
        <v>98791</v>
      </c>
      <c r="V40398" t="s">
        <v>38</v>
      </c>
      <c r="W40398" t="s">
        <v>118169</v>
      </c>
    </row>
    <row r="40399" spans="1:23" x14ac:dyDescent="0.25">
      <c r="A40399">
        <v>40398</v>
      </c>
      <c r="B40399" t="s">
        <v>98812</v>
      </c>
      <c r="C40399" t="s">
        <v>15630</v>
      </c>
      <c r="D40399" t="s">
        <v>15631</v>
      </c>
      <c r="E40399" t="s">
        <v>98778</v>
      </c>
      <c r="F40399" t="s">
        <v>98779</v>
      </c>
      <c r="G40399">
        <v>2023</v>
      </c>
      <c r="H40399">
        <v>2023</v>
      </c>
      <c r="I40399" t="s">
        <v>93610</v>
      </c>
      <c r="J40399" t="s">
        <v>27</v>
      </c>
      <c r="M40399" t="s">
        <v>1916</v>
      </c>
      <c r="N40399" t="s">
        <v>6446</v>
      </c>
      <c r="O40399" t="s">
        <v>93611</v>
      </c>
      <c r="P40399" t="s">
        <v>71</v>
      </c>
      <c r="Q40399" t="s">
        <v>56156</v>
      </c>
      <c r="R40399" t="s">
        <v>35</v>
      </c>
      <c r="S40399" t="s">
        <v>36</v>
      </c>
      <c r="T40399" t="s">
        <v>98813</v>
      </c>
      <c r="V40399" t="s">
        <v>38</v>
      </c>
      <c r="W40399" t="s">
        <v>118178</v>
      </c>
    </row>
    <row r="40400" spans="1:23" x14ac:dyDescent="0.25">
      <c r="A40400">
        <v>40399</v>
      </c>
      <c r="B40400" t="s">
        <v>98783</v>
      </c>
      <c r="C40400" t="s">
        <v>15630</v>
      </c>
      <c r="D40400" t="s">
        <v>15631</v>
      </c>
      <c r="E40400" t="s">
        <v>98778</v>
      </c>
      <c r="F40400" t="s">
        <v>98779</v>
      </c>
      <c r="G40400">
        <v>2023</v>
      </c>
      <c r="H40400">
        <v>2023</v>
      </c>
      <c r="I40400" t="s">
        <v>98784</v>
      </c>
      <c r="J40400" t="s">
        <v>95</v>
      </c>
      <c r="M40400" t="s">
        <v>1916</v>
      </c>
      <c r="N40400" t="s">
        <v>6446</v>
      </c>
      <c r="O40400" t="s">
        <v>98785</v>
      </c>
      <c r="P40400" t="s">
        <v>33</v>
      </c>
      <c r="Q40400" t="s">
        <v>90041</v>
      </c>
      <c r="R40400" t="s">
        <v>35</v>
      </c>
      <c r="S40400" t="s">
        <v>36</v>
      </c>
      <c r="T40400" t="s">
        <v>98786</v>
      </c>
      <c r="V40400" t="s">
        <v>38</v>
      </c>
      <c r="W40400" t="s">
        <v>118168</v>
      </c>
    </row>
    <row r="40401" spans="1:23" x14ac:dyDescent="0.25">
      <c r="A40401">
        <v>40400</v>
      </c>
      <c r="B40401" t="s">
        <v>98893</v>
      </c>
      <c r="C40401" t="s">
        <v>15630</v>
      </c>
      <c r="D40401" t="s">
        <v>15631</v>
      </c>
      <c r="E40401" t="s">
        <v>98778</v>
      </c>
      <c r="F40401" t="s">
        <v>98779</v>
      </c>
      <c r="G40401">
        <v>2023</v>
      </c>
      <c r="H40401">
        <v>2023</v>
      </c>
      <c r="I40401" t="s">
        <v>98894</v>
      </c>
      <c r="J40401" t="s">
        <v>95</v>
      </c>
      <c r="M40401" t="s">
        <v>1916</v>
      </c>
      <c r="N40401" t="s">
        <v>6446</v>
      </c>
      <c r="O40401" t="s">
        <v>98895</v>
      </c>
      <c r="P40401" t="s">
        <v>33</v>
      </c>
      <c r="Q40401" t="s">
        <v>89556</v>
      </c>
      <c r="R40401" t="s">
        <v>35</v>
      </c>
      <c r="S40401" t="s">
        <v>36</v>
      </c>
      <c r="T40401" t="s">
        <v>98896</v>
      </c>
      <c r="V40401" t="s">
        <v>38</v>
      </c>
      <c r="W40401" t="s">
        <v>118202</v>
      </c>
    </row>
    <row r="40402" spans="1:23" x14ac:dyDescent="0.25">
      <c r="A40402">
        <v>40401</v>
      </c>
      <c r="B40402" t="s">
        <v>98808</v>
      </c>
      <c r="C40402" t="s">
        <v>15630</v>
      </c>
      <c r="D40402" t="s">
        <v>15631</v>
      </c>
      <c r="E40402" t="s">
        <v>98778</v>
      </c>
      <c r="F40402" t="s">
        <v>98779</v>
      </c>
      <c r="G40402">
        <v>2023</v>
      </c>
      <c r="H40402">
        <v>2023</v>
      </c>
      <c r="I40402" t="s">
        <v>98809</v>
      </c>
      <c r="J40402" t="s">
        <v>95</v>
      </c>
      <c r="M40402" t="s">
        <v>1916</v>
      </c>
      <c r="N40402" t="s">
        <v>6446</v>
      </c>
      <c r="O40402" t="s">
        <v>98810</v>
      </c>
      <c r="P40402" t="s">
        <v>33</v>
      </c>
      <c r="Q40402" t="s">
        <v>45761</v>
      </c>
      <c r="R40402" t="s">
        <v>35</v>
      </c>
      <c r="S40402" t="s">
        <v>36</v>
      </c>
      <c r="T40402" t="s">
        <v>98811</v>
      </c>
      <c r="V40402" t="s">
        <v>38</v>
      </c>
      <c r="W40402" t="s">
        <v>118177</v>
      </c>
    </row>
    <row r="40403" spans="1:23" x14ac:dyDescent="0.25">
      <c r="A40403">
        <v>40402</v>
      </c>
      <c r="B40403" t="s">
        <v>98777</v>
      </c>
      <c r="C40403" t="s">
        <v>15630</v>
      </c>
      <c r="D40403" t="s">
        <v>15631</v>
      </c>
      <c r="E40403" t="s">
        <v>98778</v>
      </c>
      <c r="F40403" t="s">
        <v>98779</v>
      </c>
      <c r="G40403">
        <v>2023</v>
      </c>
      <c r="H40403">
        <v>2023</v>
      </c>
      <c r="I40403" t="s">
        <v>98780</v>
      </c>
      <c r="J40403" t="s">
        <v>20042</v>
      </c>
      <c r="M40403" t="s">
        <v>1916</v>
      </c>
      <c r="N40403" t="s">
        <v>6446</v>
      </c>
      <c r="O40403" t="s">
        <v>93606</v>
      </c>
      <c r="P40403" t="s">
        <v>71</v>
      </c>
      <c r="Q40403" t="s">
        <v>98781</v>
      </c>
      <c r="R40403" t="s">
        <v>35</v>
      </c>
      <c r="S40403" t="s">
        <v>36</v>
      </c>
      <c r="T40403" t="s">
        <v>98782</v>
      </c>
      <c r="V40403" t="s">
        <v>38</v>
      </c>
      <c r="W40403" t="s">
        <v>118167</v>
      </c>
    </row>
    <row r="40404" spans="1:23" x14ac:dyDescent="0.25">
      <c r="A40404">
        <v>40403</v>
      </c>
      <c r="B40404" t="s">
        <v>103525</v>
      </c>
      <c r="C40404" t="s">
        <v>22306</v>
      </c>
      <c r="D40404" t="s">
        <v>89973</v>
      </c>
      <c r="E40404" t="s">
        <v>103526</v>
      </c>
      <c r="F40404" t="s">
        <v>103527</v>
      </c>
      <c r="G40404">
        <v>2023</v>
      </c>
      <c r="H40404">
        <v>2023</v>
      </c>
      <c r="I40404" t="s">
        <v>103528</v>
      </c>
      <c r="J40404" t="s">
        <v>20042</v>
      </c>
      <c r="M40404" t="s">
        <v>14445</v>
      </c>
      <c r="N40404" t="s">
        <v>6446</v>
      </c>
      <c r="O40404" t="s">
        <v>103529</v>
      </c>
      <c r="P40404" t="s">
        <v>71</v>
      </c>
      <c r="Q40404" t="s">
        <v>14874</v>
      </c>
      <c r="R40404" t="s">
        <v>399</v>
      </c>
      <c r="S40404" t="s">
        <v>2704</v>
      </c>
      <c r="T40404" t="s">
        <v>62365</v>
      </c>
      <c r="V40404" t="s">
        <v>38</v>
      </c>
      <c r="W40404" t="s">
        <v>118463</v>
      </c>
    </row>
    <row r="40405" spans="1:23" x14ac:dyDescent="0.25">
      <c r="A40405">
        <v>40404</v>
      </c>
      <c r="B40405" t="s">
        <v>103638</v>
      </c>
      <c r="C40405" t="s">
        <v>22306</v>
      </c>
      <c r="D40405" t="s">
        <v>11118</v>
      </c>
      <c r="E40405" t="s">
        <v>103639</v>
      </c>
      <c r="F40405" t="s">
        <v>103640</v>
      </c>
      <c r="G40405">
        <v>2023</v>
      </c>
      <c r="H40405">
        <v>2023</v>
      </c>
      <c r="I40405" t="s">
        <v>103641</v>
      </c>
      <c r="J40405" t="s">
        <v>27</v>
      </c>
      <c r="M40405" t="s">
        <v>6445</v>
      </c>
      <c r="N40405" t="s">
        <v>31</v>
      </c>
      <c r="O40405" t="s">
        <v>82302</v>
      </c>
      <c r="P40405" t="s">
        <v>33</v>
      </c>
      <c r="Q40405" t="s">
        <v>34</v>
      </c>
      <c r="R40405" t="s">
        <v>35</v>
      </c>
      <c r="S40405" t="s">
        <v>36</v>
      </c>
      <c r="T40405" t="s">
        <v>100266</v>
      </c>
      <c r="V40405" t="s">
        <v>38</v>
      </c>
      <c r="W40405" t="s">
        <v>3065</v>
      </c>
    </row>
    <row r="40406" spans="1:23" x14ac:dyDescent="0.25">
      <c r="A40406">
        <v>40405</v>
      </c>
      <c r="B40406" t="s">
        <v>98826</v>
      </c>
      <c r="C40406" t="s">
        <v>15630</v>
      </c>
      <c r="D40406" t="s">
        <v>15631</v>
      </c>
      <c r="E40406" t="s">
        <v>93587</v>
      </c>
      <c r="F40406" t="s">
        <v>98735</v>
      </c>
      <c r="G40406">
        <v>2023</v>
      </c>
      <c r="H40406">
        <v>2023</v>
      </c>
      <c r="I40406" t="s">
        <v>93598</v>
      </c>
      <c r="J40406" t="s">
        <v>20042</v>
      </c>
      <c r="M40406" t="s">
        <v>1916</v>
      </c>
      <c r="N40406" t="s">
        <v>6446</v>
      </c>
      <c r="O40406" t="s">
        <v>40694</v>
      </c>
      <c r="P40406" t="s">
        <v>33</v>
      </c>
      <c r="Q40406" t="s">
        <v>216</v>
      </c>
      <c r="R40406" t="s">
        <v>35</v>
      </c>
      <c r="S40406" t="s">
        <v>36</v>
      </c>
      <c r="T40406" t="s">
        <v>98737</v>
      </c>
      <c r="V40406" t="s">
        <v>38</v>
      </c>
      <c r="W40406" t="s">
        <v>118185</v>
      </c>
    </row>
    <row r="40407" spans="1:23" x14ac:dyDescent="0.25">
      <c r="A40407">
        <v>40406</v>
      </c>
      <c r="B40407" t="s">
        <v>98824</v>
      </c>
      <c r="C40407" t="s">
        <v>15630</v>
      </c>
      <c r="D40407" t="s">
        <v>15631</v>
      </c>
      <c r="E40407" t="s">
        <v>93587</v>
      </c>
      <c r="F40407" t="s">
        <v>98735</v>
      </c>
      <c r="G40407">
        <v>2023</v>
      </c>
      <c r="H40407">
        <v>2023</v>
      </c>
      <c r="I40407" t="s">
        <v>98825</v>
      </c>
      <c r="J40407" t="s">
        <v>40</v>
      </c>
      <c r="M40407" t="s">
        <v>1916</v>
      </c>
      <c r="N40407" t="s">
        <v>6446</v>
      </c>
      <c r="O40407" t="s">
        <v>53375</v>
      </c>
      <c r="P40407" t="s">
        <v>33</v>
      </c>
      <c r="Q40407" t="s">
        <v>34</v>
      </c>
      <c r="R40407" t="s">
        <v>35</v>
      </c>
      <c r="S40407" t="s">
        <v>36</v>
      </c>
      <c r="T40407" t="s">
        <v>98737</v>
      </c>
      <c r="V40407" t="s">
        <v>38</v>
      </c>
      <c r="W40407" t="s">
        <v>118184</v>
      </c>
    </row>
    <row r="40408" spans="1:23" x14ac:dyDescent="0.25">
      <c r="A40408">
        <v>40407</v>
      </c>
      <c r="B40408" t="s">
        <v>98814</v>
      </c>
      <c r="C40408" t="s">
        <v>15630</v>
      </c>
      <c r="D40408" t="s">
        <v>15631</v>
      </c>
      <c r="E40408" t="s">
        <v>93587</v>
      </c>
      <c r="F40408" t="s">
        <v>98735</v>
      </c>
      <c r="G40408">
        <v>2023</v>
      </c>
      <c r="H40408">
        <v>2023</v>
      </c>
      <c r="I40408" t="s">
        <v>98815</v>
      </c>
      <c r="J40408" t="s">
        <v>20042</v>
      </c>
      <c r="M40408" t="s">
        <v>1916</v>
      </c>
      <c r="N40408" t="s">
        <v>6446</v>
      </c>
      <c r="O40408" t="s">
        <v>56248</v>
      </c>
      <c r="P40408" t="s">
        <v>71</v>
      </c>
      <c r="Q40408" t="s">
        <v>34</v>
      </c>
      <c r="R40408" t="s">
        <v>35</v>
      </c>
      <c r="S40408" t="s">
        <v>36</v>
      </c>
      <c r="T40408" t="s">
        <v>98737</v>
      </c>
      <c r="V40408" t="s">
        <v>38</v>
      </c>
      <c r="W40408" t="s">
        <v>118179</v>
      </c>
    </row>
    <row r="40409" spans="1:23" x14ac:dyDescent="0.25">
      <c r="A40409">
        <v>40408</v>
      </c>
      <c r="B40409" t="s">
        <v>98816</v>
      </c>
      <c r="C40409" t="s">
        <v>15630</v>
      </c>
      <c r="D40409" t="s">
        <v>15631</v>
      </c>
      <c r="E40409" t="s">
        <v>93587</v>
      </c>
      <c r="F40409" t="s">
        <v>98735</v>
      </c>
      <c r="G40409">
        <v>2023</v>
      </c>
      <c r="H40409">
        <v>2023</v>
      </c>
      <c r="I40409" t="s">
        <v>98817</v>
      </c>
      <c r="J40409" t="s">
        <v>143</v>
      </c>
      <c r="M40409" t="s">
        <v>1916</v>
      </c>
      <c r="N40409" t="s">
        <v>6446</v>
      </c>
      <c r="O40409" t="s">
        <v>48532</v>
      </c>
      <c r="P40409" t="s">
        <v>33</v>
      </c>
      <c r="Q40409" t="s">
        <v>216</v>
      </c>
      <c r="R40409" t="s">
        <v>35</v>
      </c>
      <c r="S40409" t="s">
        <v>36</v>
      </c>
      <c r="T40409" t="s">
        <v>98737</v>
      </c>
      <c r="V40409" t="s">
        <v>38</v>
      </c>
      <c r="W40409" t="s">
        <v>118180</v>
      </c>
    </row>
    <row r="40410" spans="1:23" x14ac:dyDescent="0.25">
      <c r="A40410">
        <v>40409</v>
      </c>
      <c r="B40410" t="s">
        <v>98820</v>
      </c>
      <c r="C40410" t="s">
        <v>15630</v>
      </c>
      <c r="D40410" t="s">
        <v>15631</v>
      </c>
      <c r="E40410" t="s">
        <v>93587</v>
      </c>
      <c r="F40410" t="s">
        <v>98735</v>
      </c>
      <c r="G40410">
        <v>2023</v>
      </c>
      <c r="H40410">
        <v>2023</v>
      </c>
      <c r="I40410" t="s">
        <v>98821</v>
      </c>
      <c r="J40410" t="s">
        <v>143</v>
      </c>
      <c r="M40410" t="s">
        <v>1916</v>
      </c>
      <c r="N40410" t="s">
        <v>6446</v>
      </c>
      <c r="O40410" t="s">
        <v>83292</v>
      </c>
      <c r="P40410" t="s">
        <v>71</v>
      </c>
      <c r="Q40410" t="s">
        <v>34</v>
      </c>
      <c r="R40410" t="s">
        <v>35</v>
      </c>
      <c r="S40410" t="s">
        <v>36</v>
      </c>
      <c r="T40410" t="s">
        <v>98737</v>
      </c>
      <c r="V40410" t="s">
        <v>38</v>
      </c>
      <c r="W40410" t="s">
        <v>118182</v>
      </c>
    </row>
    <row r="40411" spans="1:23" x14ac:dyDescent="0.25">
      <c r="A40411">
        <v>40410</v>
      </c>
      <c r="B40411" t="s">
        <v>98822</v>
      </c>
      <c r="C40411" t="s">
        <v>15630</v>
      </c>
      <c r="D40411" t="s">
        <v>15631</v>
      </c>
      <c r="E40411" t="s">
        <v>93587</v>
      </c>
      <c r="F40411" t="s">
        <v>98735</v>
      </c>
      <c r="G40411">
        <v>2023</v>
      </c>
      <c r="H40411">
        <v>2023</v>
      </c>
      <c r="I40411" t="s">
        <v>98823</v>
      </c>
      <c r="J40411" t="s">
        <v>95</v>
      </c>
      <c r="M40411" t="s">
        <v>1916</v>
      </c>
      <c r="N40411" t="s">
        <v>6446</v>
      </c>
      <c r="O40411" t="s">
        <v>93601</v>
      </c>
      <c r="P40411" t="s">
        <v>71</v>
      </c>
      <c r="Q40411" t="s">
        <v>34</v>
      </c>
      <c r="R40411" t="s">
        <v>35</v>
      </c>
      <c r="S40411" t="s">
        <v>36</v>
      </c>
      <c r="T40411" t="s">
        <v>98737</v>
      </c>
      <c r="V40411" t="s">
        <v>38</v>
      </c>
      <c r="W40411" t="s">
        <v>118183</v>
      </c>
    </row>
    <row r="40412" spans="1:23" x14ac:dyDescent="0.25">
      <c r="A40412">
        <v>40411</v>
      </c>
      <c r="B40412" t="s">
        <v>98738</v>
      </c>
      <c r="C40412" t="s">
        <v>15630</v>
      </c>
      <c r="D40412" t="s">
        <v>15631</v>
      </c>
      <c r="E40412" t="s">
        <v>93587</v>
      </c>
      <c r="F40412" t="s">
        <v>98735</v>
      </c>
      <c r="G40412">
        <v>2023</v>
      </c>
      <c r="H40412">
        <v>2023</v>
      </c>
      <c r="I40412" t="s">
        <v>93596</v>
      </c>
      <c r="J40412" t="s">
        <v>20042</v>
      </c>
      <c r="M40412" t="s">
        <v>1916</v>
      </c>
      <c r="N40412" t="s">
        <v>6446</v>
      </c>
      <c r="O40412" t="s">
        <v>48545</v>
      </c>
      <c r="P40412" t="s">
        <v>33</v>
      </c>
      <c r="Q40412" t="s">
        <v>398</v>
      </c>
      <c r="R40412" t="s">
        <v>399</v>
      </c>
      <c r="S40412" t="s">
        <v>400</v>
      </c>
      <c r="T40412" t="s">
        <v>98737</v>
      </c>
      <c r="V40412" t="s">
        <v>38</v>
      </c>
      <c r="W40412" t="s">
        <v>118158</v>
      </c>
    </row>
    <row r="40413" spans="1:23" x14ac:dyDescent="0.25">
      <c r="A40413">
        <v>40412</v>
      </c>
      <c r="B40413" t="s">
        <v>98818</v>
      </c>
      <c r="C40413" t="s">
        <v>15630</v>
      </c>
      <c r="D40413" t="s">
        <v>15631</v>
      </c>
      <c r="E40413" t="s">
        <v>93587</v>
      </c>
      <c r="F40413" t="s">
        <v>98735</v>
      </c>
      <c r="G40413">
        <v>2023</v>
      </c>
      <c r="H40413">
        <v>2023</v>
      </c>
      <c r="I40413" t="s">
        <v>98819</v>
      </c>
      <c r="J40413" t="s">
        <v>143</v>
      </c>
      <c r="M40413" t="s">
        <v>1916</v>
      </c>
      <c r="N40413" t="s">
        <v>6446</v>
      </c>
      <c r="O40413" t="s">
        <v>31049</v>
      </c>
      <c r="P40413" t="s">
        <v>33</v>
      </c>
      <c r="Q40413" t="s">
        <v>216</v>
      </c>
      <c r="R40413" t="s">
        <v>35</v>
      </c>
      <c r="S40413" t="s">
        <v>36</v>
      </c>
      <c r="T40413" t="s">
        <v>98737</v>
      </c>
      <c r="V40413" t="s">
        <v>38</v>
      </c>
      <c r="W40413" t="s">
        <v>118181</v>
      </c>
    </row>
    <row r="40414" spans="1:23" x14ac:dyDescent="0.25">
      <c r="A40414">
        <v>40413</v>
      </c>
      <c r="B40414" t="s">
        <v>98734</v>
      </c>
      <c r="C40414" t="s">
        <v>15630</v>
      </c>
      <c r="D40414" t="s">
        <v>15631</v>
      </c>
      <c r="E40414" t="s">
        <v>93587</v>
      </c>
      <c r="F40414" t="s">
        <v>98735</v>
      </c>
      <c r="G40414">
        <v>2023</v>
      </c>
      <c r="H40414">
        <v>2023</v>
      </c>
      <c r="I40414" t="s">
        <v>98736</v>
      </c>
      <c r="J40414" t="s">
        <v>20042</v>
      </c>
      <c r="M40414" t="s">
        <v>1916</v>
      </c>
      <c r="N40414" t="s">
        <v>6446</v>
      </c>
      <c r="O40414" t="s">
        <v>43124</v>
      </c>
      <c r="P40414" t="s">
        <v>71</v>
      </c>
      <c r="Q40414" t="s">
        <v>398</v>
      </c>
      <c r="R40414" t="s">
        <v>399</v>
      </c>
      <c r="S40414" t="s">
        <v>400</v>
      </c>
      <c r="T40414" t="s">
        <v>98737</v>
      </c>
      <c r="V40414" t="s">
        <v>38</v>
      </c>
      <c r="W40414" t="s">
        <v>118157</v>
      </c>
    </row>
    <row r="40415" spans="1:23" x14ac:dyDescent="0.25">
      <c r="A40415">
        <v>40414</v>
      </c>
      <c r="B40415" t="s">
        <v>98651</v>
      </c>
      <c r="C40415" t="s">
        <v>15630</v>
      </c>
      <c r="D40415" t="s">
        <v>30930</v>
      </c>
      <c r="E40415" t="s">
        <v>61277</v>
      </c>
      <c r="F40415" t="s">
        <v>98652</v>
      </c>
      <c r="G40415">
        <v>2023</v>
      </c>
      <c r="H40415">
        <v>2023</v>
      </c>
      <c r="I40415" t="s">
        <v>98653</v>
      </c>
      <c r="J40415" t="s">
        <v>27</v>
      </c>
      <c r="L40415" t="s">
        <v>6444</v>
      </c>
      <c r="M40415" t="s">
        <v>39950</v>
      </c>
      <c r="N40415" t="s">
        <v>6446</v>
      </c>
      <c r="O40415" t="s">
        <v>8650</v>
      </c>
      <c r="P40415" t="s">
        <v>33</v>
      </c>
      <c r="Q40415" t="s">
        <v>65</v>
      </c>
      <c r="R40415" t="s">
        <v>66</v>
      </c>
      <c r="S40415" t="s">
        <v>67</v>
      </c>
      <c r="T40415" t="s">
        <v>6451</v>
      </c>
      <c r="U40415" t="s">
        <v>122415</v>
      </c>
      <c r="V40415" t="s">
        <v>6444</v>
      </c>
      <c r="W40415" t="s">
        <v>118135</v>
      </c>
    </row>
    <row r="40416" spans="1:23" x14ac:dyDescent="0.25">
      <c r="A40416">
        <v>40415</v>
      </c>
      <c r="B40416" t="s">
        <v>103308</v>
      </c>
      <c r="C40416" t="s">
        <v>22306</v>
      </c>
      <c r="D40416" t="s">
        <v>88614</v>
      </c>
      <c r="E40416" t="s">
        <v>92970</v>
      </c>
      <c r="F40416" t="s">
        <v>103309</v>
      </c>
      <c r="G40416">
        <v>2023</v>
      </c>
      <c r="H40416">
        <v>2023</v>
      </c>
      <c r="I40416" t="s">
        <v>103310</v>
      </c>
      <c r="J40416" t="s">
        <v>143</v>
      </c>
      <c r="M40416" t="s">
        <v>1906</v>
      </c>
      <c r="N40416" t="s">
        <v>6446</v>
      </c>
      <c r="O40416" t="s">
        <v>103311</v>
      </c>
      <c r="P40416" t="s">
        <v>71</v>
      </c>
      <c r="Q40416" t="s">
        <v>62064</v>
      </c>
      <c r="R40416" t="s">
        <v>35</v>
      </c>
      <c r="S40416" t="s">
        <v>36</v>
      </c>
      <c r="T40416" t="s">
        <v>24043</v>
      </c>
      <c r="V40416" t="s">
        <v>38</v>
      </c>
      <c r="W40416" t="s">
        <v>118401</v>
      </c>
    </row>
    <row r="40417" spans="1:23" x14ac:dyDescent="0.25">
      <c r="A40417">
        <v>40416</v>
      </c>
      <c r="B40417" t="s">
        <v>103312</v>
      </c>
      <c r="C40417" t="s">
        <v>22306</v>
      </c>
      <c r="D40417" t="s">
        <v>88614</v>
      </c>
      <c r="E40417" t="s">
        <v>92970</v>
      </c>
      <c r="F40417" t="s">
        <v>103309</v>
      </c>
      <c r="G40417">
        <v>2023</v>
      </c>
      <c r="H40417">
        <v>2023</v>
      </c>
      <c r="I40417" t="s">
        <v>103313</v>
      </c>
      <c r="J40417" t="s">
        <v>52</v>
      </c>
      <c r="M40417" t="s">
        <v>1906</v>
      </c>
      <c r="N40417" t="s">
        <v>6446</v>
      </c>
      <c r="O40417" t="s">
        <v>56071</v>
      </c>
      <c r="P40417" t="s">
        <v>71</v>
      </c>
      <c r="Q40417" t="s">
        <v>1521</v>
      </c>
      <c r="R40417" t="s">
        <v>66</v>
      </c>
      <c r="S40417" t="s">
        <v>568</v>
      </c>
      <c r="T40417" t="s">
        <v>103314</v>
      </c>
      <c r="V40417" t="s">
        <v>38</v>
      </c>
      <c r="W40417" t="s">
        <v>118402</v>
      </c>
    </row>
    <row r="40418" spans="1:23" x14ac:dyDescent="0.25">
      <c r="A40418">
        <v>40417</v>
      </c>
      <c r="B40418" t="s">
        <v>103322</v>
      </c>
      <c r="C40418" t="s">
        <v>22306</v>
      </c>
      <c r="D40418" t="s">
        <v>88614</v>
      </c>
      <c r="E40418" t="s">
        <v>92970</v>
      </c>
      <c r="F40418" t="s">
        <v>103309</v>
      </c>
      <c r="G40418">
        <v>2023</v>
      </c>
      <c r="H40418">
        <v>2023</v>
      </c>
      <c r="I40418" t="s">
        <v>103323</v>
      </c>
      <c r="J40418" t="s">
        <v>61</v>
      </c>
      <c r="M40418" t="s">
        <v>1906</v>
      </c>
      <c r="N40418" t="s">
        <v>6446</v>
      </c>
      <c r="O40418" t="s">
        <v>103324</v>
      </c>
      <c r="P40418" t="s">
        <v>71</v>
      </c>
      <c r="Q40418" t="s">
        <v>93489</v>
      </c>
      <c r="R40418" t="s">
        <v>399</v>
      </c>
      <c r="S40418" t="s">
        <v>5711</v>
      </c>
      <c r="T40418" t="s">
        <v>103325</v>
      </c>
      <c r="V40418" t="s">
        <v>38</v>
      </c>
      <c r="W40418" t="s">
        <v>118405</v>
      </c>
    </row>
    <row r="40419" spans="1:23" x14ac:dyDescent="0.25">
      <c r="A40419">
        <v>40418</v>
      </c>
      <c r="B40419" t="s">
        <v>103315</v>
      </c>
      <c r="C40419" t="s">
        <v>22306</v>
      </c>
      <c r="D40419" t="s">
        <v>88614</v>
      </c>
      <c r="E40419" t="s">
        <v>92970</v>
      </c>
      <c r="F40419" t="s">
        <v>103309</v>
      </c>
      <c r="G40419">
        <v>2023</v>
      </c>
      <c r="H40419">
        <v>2023</v>
      </c>
      <c r="I40419" t="s">
        <v>103316</v>
      </c>
      <c r="J40419" t="s">
        <v>95</v>
      </c>
      <c r="M40419" t="s">
        <v>1906</v>
      </c>
      <c r="N40419" t="s">
        <v>6446</v>
      </c>
      <c r="O40419" t="s">
        <v>36489</v>
      </c>
      <c r="P40419" t="s">
        <v>71</v>
      </c>
      <c r="Q40419" t="s">
        <v>7089</v>
      </c>
      <c r="R40419" t="s">
        <v>35</v>
      </c>
      <c r="S40419" t="s">
        <v>36</v>
      </c>
      <c r="T40419" t="s">
        <v>103317</v>
      </c>
      <c r="V40419" t="s">
        <v>38</v>
      </c>
      <c r="W40419" t="s">
        <v>118403</v>
      </c>
    </row>
    <row r="40420" spans="1:23" x14ac:dyDescent="0.25">
      <c r="A40420">
        <v>40419</v>
      </c>
      <c r="B40420" t="s">
        <v>103318</v>
      </c>
      <c r="C40420" t="s">
        <v>22306</v>
      </c>
      <c r="D40420" t="s">
        <v>88614</v>
      </c>
      <c r="E40420" t="s">
        <v>92970</v>
      </c>
      <c r="F40420" t="s">
        <v>103309</v>
      </c>
      <c r="G40420">
        <v>2023</v>
      </c>
      <c r="H40420">
        <v>2023</v>
      </c>
      <c r="I40420" t="s">
        <v>103319</v>
      </c>
      <c r="J40420" t="s">
        <v>143</v>
      </c>
      <c r="M40420" t="s">
        <v>1906</v>
      </c>
      <c r="N40420" t="s">
        <v>6446</v>
      </c>
      <c r="O40420" t="s">
        <v>103320</v>
      </c>
      <c r="P40420" t="s">
        <v>71</v>
      </c>
      <c r="Q40420" t="s">
        <v>9417</v>
      </c>
      <c r="R40420" t="s">
        <v>66</v>
      </c>
      <c r="S40420" t="s">
        <v>568</v>
      </c>
      <c r="T40420" t="s">
        <v>103321</v>
      </c>
      <c r="V40420" t="s">
        <v>38</v>
      </c>
      <c r="W40420" t="s">
        <v>118404</v>
      </c>
    </row>
    <row r="40421" spans="1:23" x14ac:dyDescent="0.25">
      <c r="A40421">
        <v>40420</v>
      </c>
      <c r="B40421" t="s">
        <v>103326</v>
      </c>
      <c r="C40421" t="s">
        <v>22306</v>
      </c>
      <c r="D40421" t="s">
        <v>88614</v>
      </c>
      <c r="E40421" t="s">
        <v>93016</v>
      </c>
      <c r="F40421" t="s">
        <v>103327</v>
      </c>
      <c r="G40421">
        <v>2023</v>
      </c>
      <c r="H40421">
        <v>2023</v>
      </c>
      <c r="I40421" t="s">
        <v>103328</v>
      </c>
      <c r="J40421" t="s">
        <v>27</v>
      </c>
      <c r="M40421" t="s">
        <v>1906</v>
      </c>
      <c r="N40421" t="s">
        <v>6446</v>
      </c>
      <c r="O40421" t="s">
        <v>103329</v>
      </c>
      <c r="P40421" t="s">
        <v>71</v>
      </c>
      <c r="Q40421" t="s">
        <v>3905</v>
      </c>
      <c r="R40421" t="s">
        <v>35</v>
      </c>
      <c r="S40421" t="s">
        <v>36</v>
      </c>
      <c r="T40421" t="s">
        <v>103330</v>
      </c>
      <c r="V40421" t="s">
        <v>38</v>
      </c>
      <c r="W40421" t="s">
        <v>118406</v>
      </c>
    </row>
    <row r="40422" spans="1:23" x14ac:dyDescent="0.25">
      <c r="A40422">
        <v>40421</v>
      </c>
      <c r="B40422" t="s">
        <v>103339</v>
      </c>
      <c r="C40422" t="s">
        <v>22306</v>
      </c>
      <c r="D40422" t="s">
        <v>88614</v>
      </c>
      <c r="E40422" t="s">
        <v>93016</v>
      </c>
      <c r="F40422" t="s">
        <v>103327</v>
      </c>
      <c r="G40422">
        <v>2023</v>
      </c>
      <c r="H40422">
        <v>2023</v>
      </c>
      <c r="I40422" t="s">
        <v>103340</v>
      </c>
      <c r="J40422" t="s">
        <v>95</v>
      </c>
      <c r="M40422" t="s">
        <v>1906</v>
      </c>
      <c r="N40422" t="s">
        <v>6446</v>
      </c>
      <c r="O40422" t="s">
        <v>37783</v>
      </c>
      <c r="P40422" t="s">
        <v>33</v>
      </c>
      <c r="Q40422" t="s">
        <v>62064</v>
      </c>
      <c r="R40422" t="s">
        <v>35</v>
      </c>
      <c r="S40422" t="s">
        <v>36</v>
      </c>
      <c r="T40422" t="s">
        <v>103341</v>
      </c>
      <c r="V40422" t="s">
        <v>38</v>
      </c>
      <c r="W40422" t="s">
        <v>118409</v>
      </c>
    </row>
    <row r="40423" spans="1:23" x14ac:dyDescent="0.25">
      <c r="A40423">
        <v>40422</v>
      </c>
      <c r="B40423" t="s">
        <v>103331</v>
      </c>
      <c r="C40423" t="s">
        <v>22306</v>
      </c>
      <c r="D40423" t="s">
        <v>88614</v>
      </c>
      <c r="E40423" t="s">
        <v>93016</v>
      </c>
      <c r="F40423" t="s">
        <v>103327</v>
      </c>
      <c r="G40423">
        <v>2023</v>
      </c>
      <c r="H40423">
        <v>2023</v>
      </c>
      <c r="I40423" t="s">
        <v>103332</v>
      </c>
      <c r="J40423" t="s">
        <v>95</v>
      </c>
      <c r="M40423" t="s">
        <v>1906</v>
      </c>
      <c r="N40423" t="s">
        <v>6446</v>
      </c>
      <c r="O40423" t="s">
        <v>103333</v>
      </c>
      <c r="P40423" t="s">
        <v>33</v>
      </c>
      <c r="Q40423" t="s">
        <v>1795</v>
      </c>
      <c r="R40423" t="s">
        <v>35</v>
      </c>
      <c r="S40423" t="s">
        <v>36</v>
      </c>
      <c r="T40423" t="s">
        <v>103334</v>
      </c>
      <c r="V40423" t="s">
        <v>38</v>
      </c>
      <c r="W40423" t="s">
        <v>118407</v>
      </c>
    </row>
    <row r="40424" spans="1:23" x14ac:dyDescent="0.25">
      <c r="A40424">
        <v>40423</v>
      </c>
      <c r="B40424" t="s">
        <v>103342</v>
      </c>
      <c r="C40424" t="s">
        <v>22306</v>
      </c>
      <c r="D40424" t="s">
        <v>88614</v>
      </c>
      <c r="E40424" t="s">
        <v>93016</v>
      </c>
      <c r="F40424" t="s">
        <v>103327</v>
      </c>
      <c r="G40424">
        <v>2023</v>
      </c>
      <c r="H40424">
        <v>2023</v>
      </c>
      <c r="I40424" t="s">
        <v>103343</v>
      </c>
      <c r="J40424" t="s">
        <v>95</v>
      </c>
      <c r="M40424" t="s">
        <v>1906</v>
      </c>
      <c r="N40424" t="s">
        <v>6446</v>
      </c>
      <c r="O40424" t="s">
        <v>92527</v>
      </c>
      <c r="P40424" t="s">
        <v>71</v>
      </c>
      <c r="Q40424" t="s">
        <v>103</v>
      </c>
      <c r="R40424" t="s">
        <v>76</v>
      </c>
      <c r="S40424" t="s">
        <v>77</v>
      </c>
      <c r="T40424" t="s">
        <v>103344</v>
      </c>
      <c r="V40424" t="s">
        <v>38</v>
      </c>
      <c r="W40424" t="s">
        <v>118410</v>
      </c>
    </row>
    <row r="40425" spans="1:23" x14ac:dyDescent="0.25">
      <c r="A40425">
        <v>40424</v>
      </c>
      <c r="B40425" t="s">
        <v>103335</v>
      </c>
      <c r="C40425" t="s">
        <v>22306</v>
      </c>
      <c r="D40425" t="s">
        <v>88614</v>
      </c>
      <c r="E40425" t="s">
        <v>93016</v>
      </c>
      <c r="F40425" t="s">
        <v>103327</v>
      </c>
      <c r="G40425">
        <v>2023</v>
      </c>
      <c r="H40425">
        <v>2023</v>
      </c>
      <c r="I40425" t="s">
        <v>103336</v>
      </c>
      <c r="J40425" t="s">
        <v>95</v>
      </c>
      <c r="M40425" t="s">
        <v>1906</v>
      </c>
      <c r="N40425" t="s">
        <v>6446</v>
      </c>
      <c r="O40425" t="s">
        <v>103337</v>
      </c>
      <c r="P40425" t="s">
        <v>71</v>
      </c>
      <c r="Q40425" t="s">
        <v>475</v>
      </c>
      <c r="R40425" t="s">
        <v>207</v>
      </c>
      <c r="S40425" t="s">
        <v>476</v>
      </c>
      <c r="T40425" t="s">
        <v>103338</v>
      </c>
      <c r="V40425" t="s">
        <v>38</v>
      </c>
      <c r="W40425" t="s">
        <v>118408</v>
      </c>
    </row>
    <row r="40426" spans="1:23" x14ac:dyDescent="0.25">
      <c r="A40426">
        <v>40425</v>
      </c>
      <c r="B40426" t="s">
        <v>103345</v>
      </c>
      <c r="C40426" t="s">
        <v>22306</v>
      </c>
      <c r="D40426" t="s">
        <v>88614</v>
      </c>
      <c r="E40426" t="s">
        <v>93016</v>
      </c>
      <c r="F40426" t="s">
        <v>103327</v>
      </c>
      <c r="G40426">
        <v>2023</v>
      </c>
      <c r="H40426">
        <v>2023</v>
      </c>
      <c r="I40426" t="s">
        <v>103346</v>
      </c>
      <c r="J40426" t="s">
        <v>95</v>
      </c>
      <c r="M40426" t="s">
        <v>1906</v>
      </c>
      <c r="N40426" t="s">
        <v>6446</v>
      </c>
      <c r="O40426" t="s">
        <v>103347</v>
      </c>
      <c r="P40426" t="s">
        <v>71</v>
      </c>
      <c r="Q40426" t="s">
        <v>549</v>
      </c>
      <c r="R40426" t="s">
        <v>76</v>
      </c>
      <c r="S40426" t="s">
        <v>550</v>
      </c>
      <c r="T40426" t="s">
        <v>103348</v>
      </c>
      <c r="V40426" t="s">
        <v>38</v>
      </c>
      <c r="W40426" t="s">
        <v>118411</v>
      </c>
    </row>
    <row r="40427" spans="1:23" x14ac:dyDescent="0.25">
      <c r="A40427">
        <v>40426</v>
      </c>
      <c r="B40427" t="s">
        <v>103349</v>
      </c>
      <c r="C40427" t="s">
        <v>22306</v>
      </c>
      <c r="D40427" t="s">
        <v>88614</v>
      </c>
      <c r="E40427" t="s">
        <v>93016</v>
      </c>
      <c r="F40427" t="s">
        <v>103327</v>
      </c>
      <c r="G40427">
        <v>2023</v>
      </c>
      <c r="H40427">
        <v>2023</v>
      </c>
      <c r="I40427" t="s">
        <v>103350</v>
      </c>
      <c r="J40427" t="s">
        <v>95</v>
      </c>
      <c r="M40427" t="s">
        <v>1906</v>
      </c>
      <c r="N40427" t="s">
        <v>6446</v>
      </c>
      <c r="O40427" t="s">
        <v>92530</v>
      </c>
      <c r="P40427" t="s">
        <v>33</v>
      </c>
      <c r="Q40427" t="s">
        <v>25241</v>
      </c>
      <c r="R40427" t="s">
        <v>35</v>
      </c>
      <c r="S40427" t="s">
        <v>36</v>
      </c>
      <c r="T40427" t="s">
        <v>103351</v>
      </c>
      <c r="V40427" t="s">
        <v>38</v>
      </c>
      <c r="W40427" t="s">
        <v>118412</v>
      </c>
    </row>
    <row r="40428" spans="1:23" x14ac:dyDescent="0.25">
      <c r="A40428">
        <v>40427</v>
      </c>
      <c r="B40428" t="s">
        <v>98827</v>
      </c>
      <c r="C40428" t="s">
        <v>15630</v>
      </c>
      <c r="D40428" t="s">
        <v>48552</v>
      </c>
      <c r="E40428" t="s">
        <v>93831</v>
      </c>
      <c r="F40428" t="s">
        <v>98740</v>
      </c>
      <c r="G40428">
        <v>2023</v>
      </c>
      <c r="H40428">
        <v>2023</v>
      </c>
      <c r="I40428" t="s">
        <v>98828</v>
      </c>
      <c r="J40428" t="s">
        <v>27</v>
      </c>
      <c r="M40428" t="s">
        <v>346</v>
      </c>
      <c r="N40428" t="s">
        <v>6446</v>
      </c>
      <c r="O40428" t="s">
        <v>61186</v>
      </c>
      <c r="P40428" t="s">
        <v>33</v>
      </c>
      <c r="Q40428" t="s">
        <v>216</v>
      </c>
      <c r="R40428" t="s">
        <v>35</v>
      </c>
      <c r="S40428" t="s">
        <v>36</v>
      </c>
      <c r="T40428" t="s">
        <v>98829</v>
      </c>
      <c r="V40428" t="s">
        <v>38</v>
      </c>
      <c r="W40428" t="s">
        <v>118186</v>
      </c>
    </row>
    <row r="40429" spans="1:23" x14ac:dyDescent="0.25">
      <c r="A40429">
        <v>40428</v>
      </c>
      <c r="B40429" t="s">
        <v>98833</v>
      </c>
      <c r="C40429" t="s">
        <v>15630</v>
      </c>
      <c r="D40429" t="s">
        <v>48552</v>
      </c>
      <c r="E40429" t="s">
        <v>93831</v>
      </c>
      <c r="F40429" t="s">
        <v>98740</v>
      </c>
      <c r="G40429">
        <v>2023</v>
      </c>
      <c r="H40429">
        <v>2023</v>
      </c>
      <c r="I40429" t="s">
        <v>98834</v>
      </c>
      <c r="J40429" t="s">
        <v>40</v>
      </c>
      <c r="M40429" t="s">
        <v>346</v>
      </c>
      <c r="N40429" t="s">
        <v>6446</v>
      </c>
      <c r="O40429" t="s">
        <v>65823</v>
      </c>
      <c r="P40429" t="s">
        <v>33</v>
      </c>
      <c r="Q40429" t="s">
        <v>25241</v>
      </c>
      <c r="R40429" t="s">
        <v>35</v>
      </c>
      <c r="S40429" t="s">
        <v>36</v>
      </c>
      <c r="T40429" t="s">
        <v>98835</v>
      </c>
      <c r="V40429" t="s">
        <v>38</v>
      </c>
      <c r="W40429" t="s">
        <v>118188</v>
      </c>
    </row>
    <row r="40430" spans="1:23" x14ac:dyDescent="0.25">
      <c r="A40430">
        <v>40429</v>
      </c>
      <c r="B40430" t="s">
        <v>98836</v>
      </c>
      <c r="C40430" t="s">
        <v>15630</v>
      </c>
      <c r="D40430" t="s">
        <v>48552</v>
      </c>
      <c r="E40430" t="s">
        <v>93831</v>
      </c>
      <c r="F40430" t="s">
        <v>98740</v>
      </c>
      <c r="G40430">
        <v>2023</v>
      </c>
      <c r="H40430">
        <v>2023</v>
      </c>
      <c r="I40430" t="s">
        <v>98837</v>
      </c>
      <c r="J40430" t="s">
        <v>95</v>
      </c>
      <c r="M40430" t="s">
        <v>346</v>
      </c>
      <c r="N40430" t="s">
        <v>6446</v>
      </c>
      <c r="O40430" t="s">
        <v>80199</v>
      </c>
      <c r="P40430" t="s">
        <v>33</v>
      </c>
      <c r="Q40430" t="s">
        <v>246</v>
      </c>
      <c r="R40430" t="s">
        <v>35</v>
      </c>
      <c r="S40430" t="s">
        <v>36</v>
      </c>
      <c r="T40430" t="s">
        <v>98838</v>
      </c>
      <c r="V40430" t="s">
        <v>38</v>
      </c>
      <c r="W40430" t="s">
        <v>118189</v>
      </c>
    </row>
    <row r="40431" spans="1:23" x14ac:dyDescent="0.25">
      <c r="A40431">
        <v>40430</v>
      </c>
      <c r="B40431" t="s">
        <v>98759</v>
      </c>
      <c r="C40431" t="s">
        <v>15630</v>
      </c>
      <c r="D40431" t="s">
        <v>48552</v>
      </c>
      <c r="E40431" t="s">
        <v>93831</v>
      </c>
      <c r="F40431" t="s">
        <v>98740</v>
      </c>
      <c r="G40431">
        <v>2023</v>
      </c>
      <c r="H40431">
        <v>2023</v>
      </c>
      <c r="I40431" t="s">
        <v>98760</v>
      </c>
      <c r="J40431" t="s">
        <v>20042</v>
      </c>
      <c r="M40431" t="s">
        <v>346</v>
      </c>
      <c r="N40431" t="s">
        <v>6446</v>
      </c>
      <c r="O40431" t="s">
        <v>98761</v>
      </c>
      <c r="P40431" t="s">
        <v>71</v>
      </c>
      <c r="Q40431" t="s">
        <v>1521</v>
      </c>
      <c r="R40431" t="s">
        <v>66</v>
      </c>
      <c r="S40431" t="s">
        <v>568</v>
      </c>
      <c r="T40431" t="s">
        <v>98762</v>
      </c>
      <c r="V40431" t="s">
        <v>38</v>
      </c>
      <c r="W40431" t="s">
        <v>118163</v>
      </c>
    </row>
    <row r="40432" spans="1:23" x14ac:dyDescent="0.25">
      <c r="A40432">
        <v>40431</v>
      </c>
      <c r="B40432" t="s">
        <v>98739</v>
      </c>
      <c r="C40432" t="s">
        <v>15630</v>
      </c>
      <c r="D40432" t="s">
        <v>48552</v>
      </c>
      <c r="E40432" t="s">
        <v>93831</v>
      </c>
      <c r="F40432" t="s">
        <v>98740</v>
      </c>
      <c r="G40432">
        <v>2023</v>
      </c>
      <c r="H40432">
        <v>2023</v>
      </c>
      <c r="I40432" t="s">
        <v>98741</v>
      </c>
      <c r="J40432" t="s">
        <v>40</v>
      </c>
      <c r="M40432" t="s">
        <v>346</v>
      </c>
      <c r="N40432" t="s">
        <v>6446</v>
      </c>
      <c r="O40432" t="s">
        <v>98742</v>
      </c>
      <c r="P40432" t="s">
        <v>33</v>
      </c>
      <c r="Q40432" t="s">
        <v>398</v>
      </c>
      <c r="R40432" t="s">
        <v>399</v>
      </c>
      <c r="S40432" t="s">
        <v>400</v>
      </c>
      <c r="T40432" t="s">
        <v>98743</v>
      </c>
      <c r="V40432" t="s">
        <v>38</v>
      </c>
      <c r="W40432" t="s">
        <v>118159</v>
      </c>
    </row>
    <row r="40433" spans="1:23" x14ac:dyDescent="0.25">
      <c r="A40433">
        <v>40432</v>
      </c>
      <c r="B40433" t="s">
        <v>98903</v>
      </c>
      <c r="C40433" t="s">
        <v>15630</v>
      </c>
      <c r="D40433" t="s">
        <v>48552</v>
      </c>
      <c r="E40433" t="s">
        <v>93831</v>
      </c>
      <c r="F40433" t="s">
        <v>98740</v>
      </c>
      <c r="G40433">
        <v>2023</v>
      </c>
      <c r="H40433">
        <v>2023</v>
      </c>
      <c r="I40433" t="s">
        <v>98904</v>
      </c>
      <c r="J40433" t="s">
        <v>20042</v>
      </c>
      <c r="M40433" t="s">
        <v>346</v>
      </c>
      <c r="N40433" t="s">
        <v>6446</v>
      </c>
      <c r="O40433" t="s">
        <v>89368</v>
      </c>
      <c r="P40433" t="s">
        <v>71</v>
      </c>
      <c r="Q40433" t="s">
        <v>65</v>
      </c>
      <c r="R40433" t="s">
        <v>66</v>
      </c>
      <c r="S40433" t="s">
        <v>67</v>
      </c>
      <c r="T40433" t="s">
        <v>98905</v>
      </c>
      <c r="V40433" t="s">
        <v>38</v>
      </c>
      <c r="W40433" t="s">
        <v>118203</v>
      </c>
    </row>
    <row r="40434" spans="1:23" x14ac:dyDescent="0.25">
      <c r="A40434">
        <v>40433</v>
      </c>
      <c r="B40434" t="s">
        <v>98830</v>
      </c>
      <c r="C40434" t="s">
        <v>15630</v>
      </c>
      <c r="D40434" t="s">
        <v>48552</v>
      </c>
      <c r="E40434" t="s">
        <v>93831</v>
      </c>
      <c r="F40434" t="s">
        <v>98740</v>
      </c>
      <c r="G40434">
        <v>2023</v>
      </c>
      <c r="H40434">
        <v>2023</v>
      </c>
      <c r="I40434" t="s">
        <v>98831</v>
      </c>
      <c r="J40434" t="s">
        <v>40</v>
      </c>
      <c r="M40434" t="s">
        <v>346</v>
      </c>
      <c r="N40434" t="s">
        <v>6446</v>
      </c>
      <c r="O40434" t="s">
        <v>21247</v>
      </c>
      <c r="P40434" t="s">
        <v>33</v>
      </c>
      <c r="Q40434" t="s">
        <v>34</v>
      </c>
      <c r="R40434" t="s">
        <v>35</v>
      </c>
      <c r="S40434" t="s">
        <v>36</v>
      </c>
      <c r="T40434" t="s">
        <v>98832</v>
      </c>
      <c r="V40434" t="s">
        <v>38</v>
      </c>
      <c r="W40434" t="s">
        <v>118187</v>
      </c>
    </row>
    <row r="40435" spans="1:23" x14ac:dyDescent="0.25">
      <c r="A40435">
        <v>40434</v>
      </c>
      <c r="B40435" t="s">
        <v>98744</v>
      </c>
      <c r="C40435" t="s">
        <v>15630</v>
      </c>
      <c r="D40435" t="s">
        <v>48552</v>
      </c>
      <c r="E40435" t="s">
        <v>93627</v>
      </c>
      <c r="F40435" t="s">
        <v>98655</v>
      </c>
      <c r="G40435">
        <v>2023</v>
      </c>
      <c r="H40435">
        <v>2023</v>
      </c>
      <c r="I40435" t="s">
        <v>98745</v>
      </c>
      <c r="J40435" t="s">
        <v>95</v>
      </c>
      <c r="M40435" t="s">
        <v>6852</v>
      </c>
      <c r="N40435" t="s">
        <v>6446</v>
      </c>
      <c r="O40435" t="s">
        <v>85008</v>
      </c>
      <c r="P40435" t="s">
        <v>33</v>
      </c>
      <c r="Q40435" t="s">
        <v>61340</v>
      </c>
      <c r="R40435" t="s">
        <v>399</v>
      </c>
      <c r="S40435" t="s">
        <v>400</v>
      </c>
      <c r="T40435" t="s">
        <v>98746</v>
      </c>
      <c r="V40435" t="s">
        <v>38</v>
      </c>
      <c r="W40435" t="s">
        <v>118160</v>
      </c>
    </row>
    <row r="40436" spans="1:23" x14ac:dyDescent="0.25">
      <c r="A40436">
        <v>40435</v>
      </c>
      <c r="B40436" t="s">
        <v>98886</v>
      </c>
      <c r="C40436" t="s">
        <v>15630</v>
      </c>
      <c r="D40436" t="s">
        <v>48552</v>
      </c>
      <c r="E40436" t="s">
        <v>93627</v>
      </c>
      <c r="F40436" t="s">
        <v>98655</v>
      </c>
      <c r="G40436">
        <v>2023</v>
      </c>
      <c r="H40436">
        <v>2023</v>
      </c>
      <c r="I40436" t="s">
        <v>98887</v>
      </c>
      <c r="J40436" t="s">
        <v>20042</v>
      </c>
      <c r="M40436" t="s">
        <v>6852</v>
      </c>
      <c r="N40436" t="s">
        <v>6446</v>
      </c>
      <c r="O40436" t="s">
        <v>98888</v>
      </c>
      <c r="P40436" t="s">
        <v>71</v>
      </c>
      <c r="Q40436" t="s">
        <v>216</v>
      </c>
      <c r="R40436" t="s">
        <v>35</v>
      </c>
      <c r="S40436" t="s">
        <v>36</v>
      </c>
      <c r="T40436" t="s">
        <v>98889</v>
      </c>
      <c r="V40436" t="s">
        <v>38</v>
      </c>
      <c r="W40436" t="s">
        <v>118200</v>
      </c>
    </row>
    <row r="40437" spans="1:23" x14ac:dyDescent="0.25">
      <c r="A40437">
        <v>40436</v>
      </c>
      <c r="B40437" t="s">
        <v>98839</v>
      </c>
      <c r="C40437" t="s">
        <v>15630</v>
      </c>
      <c r="D40437" t="s">
        <v>48552</v>
      </c>
      <c r="E40437" t="s">
        <v>93627</v>
      </c>
      <c r="F40437" t="s">
        <v>98655</v>
      </c>
      <c r="G40437">
        <v>2023</v>
      </c>
      <c r="H40437">
        <v>2023</v>
      </c>
      <c r="I40437" t="s">
        <v>98840</v>
      </c>
      <c r="J40437" t="s">
        <v>27</v>
      </c>
      <c r="M40437" t="s">
        <v>6852</v>
      </c>
      <c r="N40437" t="s">
        <v>6446</v>
      </c>
      <c r="O40437" t="s">
        <v>76035</v>
      </c>
      <c r="P40437" t="s">
        <v>33</v>
      </c>
      <c r="Q40437" t="s">
        <v>93415</v>
      </c>
      <c r="R40437" t="s">
        <v>35</v>
      </c>
      <c r="S40437" t="s">
        <v>36</v>
      </c>
      <c r="T40437" t="s">
        <v>98841</v>
      </c>
      <c r="V40437" t="s">
        <v>38</v>
      </c>
      <c r="W40437" t="s">
        <v>118190</v>
      </c>
    </row>
    <row r="40438" spans="1:23" x14ac:dyDescent="0.25">
      <c r="A40438">
        <v>40437</v>
      </c>
      <c r="B40438" t="s">
        <v>98732</v>
      </c>
      <c r="C40438" t="s">
        <v>15630</v>
      </c>
      <c r="D40438" t="s">
        <v>48552</v>
      </c>
      <c r="E40438" t="s">
        <v>93627</v>
      </c>
      <c r="F40438" t="s">
        <v>98655</v>
      </c>
      <c r="G40438">
        <v>2023</v>
      </c>
      <c r="H40438">
        <v>2023</v>
      </c>
      <c r="I40438" t="s">
        <v>98733</v>
      </c>
      <c r="J40438" t="s">
        <v>95</v>
      </c>
      <c r="M40438" t="s">
        <v>6852</v>
      </c>
      <c r="N40438" t="s">
        <v>6446</v>
      </c>
      <c r="O40438" t="s">
        <v>90770</v>
      </c>
      <c r="P40438" t="s">
        <v>33</v>
      </c>
      <c r="Q40438" t="s">
        <v>2703</v>
      </c>
      <c r="R40438" t="s">
        <v>399</v>
      </c>
      <c r="S40438" t="s">
        <v>2704</v>
      </c>
      <c r="T40438" t="s">
        <v>79778</v>
      </c>
      <c r="V40438" t="s">
        <v>38</v>
      </c>
      <c r="W40438" t="s">
        <v>118156</v>
      </c>
    </row>
    <row r="40439" spans="1:23" x14ac:dyDescent="0.25">
      <c r="A40439">
        <v>40438</v>
      </c>
      <c r="B40439" t="s">
        <v>98842</v>
      </c>
      <c r="C40439" t="s">
        <v>15630</v>
      </c>
      <c r="D40439" t="s">
        <v>48552</v>
      </c>
      <c r="E40439" t="s">
        <v>93627</v>
      </c>
      <c r="F40439" t="s">
        <v>98655</v>
      </c>
      <c r="G40439">
        <v>2023</v>
      </c>
      <c r="H40439">
        <v>2023</v>
      </c>
      <c r="I40439" t="s">
        <v>98843</v>
      </c>
      <c r="J40439" t="s">
        <v>27</v>
      </c>
      <c r="M40439" t="s">
        <v>6852</v>
      </c>
      <c r="N40439" t="s">
        <v>6446</v>
      </c>
      <c r="O40439" t="s">
        <v>77765</v>
      </c>
      <c r="P40439" t="s">
        <v>33</v>
      </c>
      <c r="Q40439" t="s">
        <v>216</v>
      </c>
      <c r="R40439" t="s">
        <v>35</v>
      </c>
      <c r="S40439" t="s">
        <v>36</v>
      </c>
      <c r="T40439" t="s">
        <v>98844</v>
      </c>
      <c r="V40439" t="s">
        <v>38</v>
      </c>
      <c r="W40439" t="s">
        <v>118191</v>
      </c>
    </row>
    <row r="40440" spans="1:23" x14ac:dyDescent="0.25">
      <c r="A40440">
        <v>40439</v>
      </c>
      <c r="B40440" t="s">
        <v>98856</v>
      </c>
      <c r="C40440" t="s">
        <v>15630</v>
      </c>
      <c r="D40440" t="s">
        <v>48552</v>
      </c>
      <c r="E40440" t="s">
        <v>93627</v>
      </c>
      <c r="F40440" t="s">
        <v>98655</v>
      </c>
      <c r="G40440">
        <v>2023</v>
      </c>
      <c r="H40440">
        <v>2023</v>
      </c>
      <c r="I40440" t="s">
        <v>98857</v>
      </c>
      <c r="J40440" t="s">
        <v>40</v>
      </c>
      <c r="M40440" t="s">
        <v>6852</v>
      </c>
      <c r="N40440" t="s">
        <v>6446</v>
      </c>
      <c r="O40440" t="s">
        <v>57173</v>
      </c>
      <c r="P40440" t="s">
        <v>71</v>
      </c>
      <c r="Q40440" t="s">
        <v>22588</v>
      </c>
      <c r="R40440" t="s">
        <v>35</v>
      </c>
      <c r="S40440" t="s">
        <v>36</v>
      </c>
      <c r="T40440" t="s">
        <v>6674</v>
      </c>
      <c r="V40440" t="s">
        <v>38</v>
      </c>
      <c r="W40440" t="s">
        <v>118195</v>
      </c>
    </row>
    <row r="40441" spans="1:23" x14ac:dyDescent="0.25">
      <c r="A40441">
        <v>40440</v>
      </c>
      <c r="B40441" t="s">
        <v>98874</v>
      </c>
      <c r="C40441" t="s">
        <v>15630</v>
      </c>
      <c r="D40441" t="s">
        <v>48552</v>
      </c>
      <c r="E40441" t="s">
        <v>93627</v>
      </c>
      <c r="F40441" t="s">
        <v>98655</v>
      </c>
      <c r="G40441">
        <v>2023</v>
      </c>
      <c r="H40441">
        <v>2023</v>
      </c>
      <c r="I40441" t="s">
        <v>98875</v>
      </c>
      <c r="J40441" t="s">
        <v>20042</v>
      </c>
      <c r="M40441" t="s">
        <v>6852</v>
      </c>
      <c r="N40441" t="s">
        <v>6446</v>
      </c>
      <c r="O40441" t="s">
        <v>98876</v>
      </c>
      <c r="P40441" t="s">
        <v>71</v>
      </c>
      <c r="Q40441" t="s">
        <v>98877</v>
      </c>
      <c r="R40441" t="s">
        <v>35</v>
      </c>
      <c r="S40441" t="s">
        <v>36</v>
      </c>
      <c r="T40441" t="s">
        <v>98878</v>
      </c>
      <c r="V40441" t="s">
        <v>38</v>
      </c>
      <c r="W40441" t="s">
        <v>118197</v>
      </c>
    </row>
    <row r="40442" spans="1:23" x14ac:dyDescent="0.25">
      <c r="A40442">
        <v>40441</v>
      </c>
      <c r="B40442" t="s">
        <v>98654</v>
      </c>
      <c r="C40442" t="s">
        <v>15630</v>
      </c>
      <c r="D40442" t="s">
        <v>48552</v>
      </c>
      <c r="E40442" t="s">
        <v>93627</v>
      </c>
      <c r="F40442" t="s">
        <v>98655</v>
      </c>
      <c r="G40442">
        <v>2023</v>
      </c>
      <c r="H40442">
        <v>2023</v>
      </c>
      <c r="I40442" t="s">
        <v>98656</v>
      </c>
      <c r="J40442" t="s">
        <v>143</v>
      </c>
      <c r="M40442" t="s">
        <v>6852</v>
      </c>
      <c r="N40442" t="s">
        <v>6446</v>
      </c>
      <c r="O40442" t="s">
        <v>95893</v>
      </c>
      <c r="P40442" t="s">
        <v>33</v>
      </c>
      <c r="Q40442" t="s">
        <v>742</v>
      </c>
      <c r="R40442" t="s">
        <v>207</v>
      </c>
      <c r="S40442" t="s">
        <v>611</v>
      </c>
      <c r="T40442" t="s">
        <v>98657</v>
      </c>
      <c r="V40442" t="s">
        <v>38</v>
      </c>
      <c r="W40442" t="s">
        <v>118136</v>
      </c>
    </row>
    <row r="40443" spans="1:23" x14ac:dyDescent="0.25">
      <c r="A40443">
        <v>40442</v>
      </c>
      <c r="B40443" t="s">
        <v>98858</v>
      </c>
      <c r="C40443" t="s">
        <v>15630</v>
      </c>
      <c r="D40443" t="s">
        <v>48552</v>
      </c>
      <c r="E40443" t="s">
        <v>93627</v>
      </c>
      <c r="F40443" t="s">
        <v>98655</v>
      </c>
      <c r="G40443">
        <v>2023</v>
      </c>
      <c r="H40443">
        <v>2023</v>
      </c>
      <c r="I40443" t="s">
        <v>98859</v>
      </c>
      <c r="J40443" t="s">
        <v>27</v>
      </c>
      <c r="M40443" t="s">
        <v>6852</v>
      </c>
      <c r="N40443" t="s">
        <v>6446</v>
      </c>
      <c r="O40443" t="s">
        <v>98860</v>
      </c>
      <c r="P40443" t="s">
        <v>33</v>
      </c>
      <c r="Q40443" t="s">
        <v>246</v>
      </c>
      <c r="R40443" t="s">
        <v>35</v>
      </c>
      <c r="S40443" t="s">
        <v>36</v>
      </c>
      <c r="T40443" t="s">
        <v>98861</v>
      </c>
      <c r="V40443" t="s">
        <v>38</v>
      </c>
      <c r="W40443" t="s">
        <v>118196</v>
      </c>
    </row>
    <row r="40444" spans="1:23" x14ac:dyDescent="0.25">
      <c r="A40444">
        <v>40443</v>
      </c>
      <c r="B40444" t="s">
        <v>98695</v>
      </c>
      <c r="C40444" t="s">
        <v>15630</v>
      </c>
      <c r="D40444" t="s">
        <v>48552</v>
      </c>
      <c r="E40444" t="s">
        <v>93627</v>
      </c>
      <c r="F40444" t="s">
        <v>98655</v>
      </c>
      <c r="G40444">
        <v>2023</v>
      </c>
      <c r="H40444">
        <v>2023</v>
      </c>
      <c r="I40444" t="s">
        <v>98696</v>
      </c>
      <c r="J40444" t="s">
        <v>27</v>
      </c>
      <c r="M40444" t="s">
        <v>6852</v>
      </c>
      <c r="N40444" t="s">
        <v>6446</v>
      </c>
      <c r="O40444" t="s">
        <v>58276</v>
      </c>
      <c r="P40444" t="s">
        <v>33</v>
      </c>
      <c r="Q40444" t="s">
        <v>553</v>
      </c>
      <c r="R40444" t="s">
        <v>76</v>
      </c>
      <c r="S40444" t="s">
        <v>77</v>
      </c>
      <c r="T40444" t="s">
        <v>98697</v>
      </c>
      <c r="V40444" t="s">
        <v>38</v>
      </c>
      <c r="W40444" t="s">
        <v>118146</v>
      </c>
    </row>
    <row r="40445" spans="1:23" x14ac:dyDescent="0.25">
      <c r="A40445">
        <v>40444</v>
      </c>
      <c r="B40445" t="s">
        <v>98720</v>
      </c>
      <c r="C40445" t="s">
        <v>15630</v>
      </c>
      <c r="D40445" t="s">
        <v>48552</v>
      </c>
      <c r="E40445" t="s">
        <v>93627</v>
      </c>
      <c r="F40445" t="s">
        <v>98655</v>
      </c>
      <c r="G40445">
        <v>2023</v>
      </c>
      <c r="H40445">
        <v>2023</v>
      </c>
      <c r="I40445" t="s">
        <v>98721</v>
      </c>
      <c r="J40445" t="s">
        <v>20042</v>
      </c>
      <c r="M40445" t="s">
        <v>6852</v>
      </c>
      <c r="N40445" t="s">
        <v>6446</v>
      </c>
      <c r="O40445" t="s">
        <v>98722</v>
      </c>
      <c r="P40445" t="s">
        <v>33</v>
      </c>
      <c r="Q40445" t="s">
        <v>93489</v>
      </c>
      <c r="R40445" t="s">
        <v>399</v>
      </c>
      <c r="S40445" t="s">
        <v>5711</v>
      </c>
      <c r="T40445" t="s">
        <v>98723</v>
      </c>
      <c r="V40445" t="s">
        <v>38</v>
      </c>
      <c r="W40445" t="s">
        <v>118152</v>
      </c>
    </row>
    <row r="40446" spans="1:23" x14ac:dyDescent="0.25">
      <c r="A40446">
        <v>40445</v>
      </c>
      <c r="B40446" t="s">
        <v>98882</v>
      </c>
      <c r="C40446" t="s">
        <v>15630</v>
      </c>
      <c r="D40446" t="s">
        <v>48552</v>
      </c>
      <c r="E40446" t="s">
        <v>93627</v>
      </c>
      <c r="F40446" t="s">
        <v>98655</v>
      </c>
      <c r="G40446">
        <v>2023</v>
      </c>
      <c r="H40446">
        <v>2023</v>
      </c>
      <c r="I40446" t="s">
        <v>98883</v>
      </c>
      <c r="J40446" t="s">
        <v>27</v>
      </c>
      <c r="M40446" t="s">
        <v>6852</v>
      </c>
      <c r="N40446" t="s">
        <v>6446</v>
      </c>
      <c r="O40446" t="s">
        <v>98884</v>
      </c>
      <c r="P40446" t="s">
        <v>33</v>
      </c>
      <c r="Q40446" t="s">
        <v>246</v>
      </c>
      <c r="R40446" t="s">
        <v>35</v>
      </c>
      <c r="S40446" t="s">
        <v>36</v>
      </c>
      <c r="T40446" t="s">
        <v>98885</v>
      </c>
      <c r="V40446" t="s">
        <v>38</v>
      </c>
      <c r="W40446" t="s">
        <v>118199</v>
      </c>
    </row>
    <row r="40447" spans="1:23" x14ac:dyDescent="0.25">
      <c r="A40447">
        <v>40446</v>
      </c>
      <c r="B40447" t="s">
        <v>98698</v>
      </c>
      <c r="C40447" t="s">
        <v>15630</v>
      </c>
      <c r="D40447" t="s">
        <v>48552</v>
      </c>
      <c r="E40447" t="s">
        <v>93627</v>
      </c>
      <c r="F40447" t="s">
        <v>98655</v>
      </c>
      <c r="G40447">
        <v>2023</v>
      </c>
      <c r="H40447">
        <v>2023</v>
      </c>
      <c r="I40447" t="s">
        <v>98699</v>
      </c>
      <c r="J40447" t="s">
        <v>95</v>
      </c>
      <c r="M40447" t="s">
        <v>6852</v>
      </c>
      <c r="N40447" t="s">
        <v>6446</v>
      </c>
      <c r="O40447" t="s">
        <v>82761</v>
      </c>
      <c r="P40447" t="s">
        <v>33</v>
      </c>
      <c r="Q40447" t="s">
        <v>221</v>
      </c>
      <c r="R40447" t="s">
        <v>76</v>
      </c>
      <c r="S40447" t="s">
        <v>77</v>
      </c>
      <c r="T40447" t="s">
        <v>98700</v>
      </c>
      <c r="V40447" t="s">
        <v>38</v>
      </c>
      <c r="W40447" t="s">
        <v>118147</v>
      </c>
    </row>
    <row r="40448" spans="1:23" x14ac:dyDescent="0.25">
      <c r="A40448">
        <v>40447</v>
      </c>
      <c r="B40448" t="s">
        <v>98706</v>
      </c>
      <c r="C40448" t="s">
        <v>15630</v>
      </c>
      <c r="D40448" t="s">
        <v>48552</v>
      </c>
      <c r="E40448" t="s">
        <v>93627</v>
      </c>
      <c r="F40448" t="s">
        <v>98655</v>
      </c>
      <c r="G40448">
        <v>2023</v>
      </c>
      <c r="H40448">
        <v>2023</v>
      </c>
      <c r="I40448" t="s">
        <v>98707</v>
      </c>
      <c r="J40448" t="s">
        <v>95</v>
      </c>
      <c r="M40448" t="s">
        <v>6852</v>
      </c>
      <c r="N40448" t="s">
        <v>6446</v>
      </c>
      <c r="O40448" t="s">
        <v>98708</v>
      </c>
      <c r="P40448" t="s">
        <v>33</v>
      </c>
      <c r="Q40448" t="s">
        <v>221</v>
      </c>
      <c r="R40448" t="s">
        <v>76</v>
      </c>
      <c r="S40448" t="s">
        <v>77</v>
      </c>
      <c r="T40448" t="s">
        <v>98709</v>
      </c>
      <c r="V40448" t="s">
        <v>38</v>
      </c>
      <c r="W40448" t="s">
        <v>118150</v>
      </c>
    </row>
    <row r="40449" spans="1:23" x14ac:dyDescent="0.25">
      <c r="A40449">
        <v>40448</v>
      </c>
      <c r="B40449" t="s">
        <v>98852</v>
      </c>
      <c r="C40449" t="s">
        <v>15630</v>
      </c>
      <c r="D40449" t="s">
        <v>48552</v>
      </c>
      <c r="E40449" t="s">
        <v>93627</v>
      </c>
      <c r="F40449" t="s">
        <v>98655</v>
      </c>
      <c r="G40449">
        <v>2023</v>
      </c>
      <c r="H40449">
        <v>2023</v>
      </c>
      <c r="I40449" t="s">
        <v>98853</v>
      </c>
      <c r="J40449" t="s">
        <v>27</v>
      </c>
      <c r="M40449" t="s">
        <v>6852</v>
      </c>
      <c r="N40449" t="s">
        <v>6446</v>
      </c>
      <c r="O40449" t="s">
        <v>98854</v>
      </c>
      <c r="P40449" t="s">
        <v>33</v>
      </c>
      <c r="Q40449" t="s">
        <v>93415</v>
      </c>
      <c r="R40449" t="s">
        <v>35</v>
      </c>
      <c r="S40449" t="s">
        <v>36</v>
      </c>
      <c r="T40449" t="s">
        <v>98855</v>
      </c>
      <c r="V40449" t="s">
        <v>38</v>
      </c>
      <c r="W40449" t="s">
        <v>118194</v>
      </c>
    </row>
    <row r="40450" spans="1:23" x14ac:dyDescent="0.25">
      <c r="A40450">
        <v>40449</v>
      </c>
      <c r="B40450" t="s">
        <v>98724</v>
      </c>
      <c r="C40450" t="s">
        <v>15630</v>
      </c>
      <c r="D40450" t="s">
        <v>48552</v>
      </c>
      <c r="E40450" t="s">
        <v>93627</v>
      </c>
      <c r="F40450" t="s">
        <v>98655</v>
      </c>
      <c r="G40450">
        <v>2023</v>
      </c>
      <c r="H40450">
        <v>2023</v>
      </c>
      <c r="I40450" t="s">
        <v>98725</v>
      </c>
      <c r="J40450" t="s">
        <v>95</v>
      </c>
      <c r="M40450" t="s">
        <v>6852</v>
      </c>
      <c r="N40450" t="s">
        <v>6446</v>
      </c>
      <c r="O40450" t="s">
        <v>40484</v>
      </c>
      <c r="P40450" t="s">
        <v>33</v>
      </c>
      <c r="Q40450" t="s">
        <v>93489</v>
      </c>
      <c r="R40450" t="s">
        <v>399</v>
      </c>
      <c r="S40450" t="s">
        <v>5711</v>
      </c>
      <c r="T40450" t="s">
        <v>98726</v>
      </c>
      <c r="V40450" t="s">
        <v>38</v>
      </c>
      <c r="W40450" t="s">
        <v>118153</v>
      </c>
    </row>
    <row r="40451" spans="1:23" x14ac:dyDescent="0.25">
      <c r="A40451">
        <v>40450</v>
      </c>
      <c r="B40451" t="s">
        <v>98879</v>
      </c>
      <c r="C40451" t="s">
        <v>15630</v>
      </c>
      <c r="D40451" t="s">
        <v>48552</v>
      </c>
      <c r="E40451" t="s">
        <v>93627</v>
      </c>
      <c r="F40451" t="s">
        <v>98655</v>
      </c>
      <c r="G40451">
        <v>2023</v>
      </c>
      <c r="H40451">
        <v>2023</v>
      </c>
      <c r="I40451" t="s">
        <v>98880</v>
      </c>
      <c r="J40451" t="s">
        <v>40</v>
      </c>
      <c r="M40451" t="s">
        <v>6852</v>
      </c>
      <c r="N40451" t="s">
        <v>6446</v>
      </c>
      <c r="O40451" t="s">
        <v>73829</v>
      </c>
      <c r="P40451" t="s">
        <v>33</v>
      </c>
      <c r="Q40451" t="s">
        <v>34</v>
      </c>
      <c r="R40451" t="s">
        <v>35</v>
      </c>
      <c r="S40451" t="s">
        <v>36</v>
      </c>
      <c r="T40451" t="s">
        <v>98881</v>
      </c>
      <c r="V40451" t="s">
        <v>38</v>
      </c>
      <c r="W40451" t="s">
        <v>118198</v>
      </c>
    </row>
    <row r="40452" spans="1:23" x14ac:dyDescent="0.25">
      <c r="A40452">
        <v>40451</v>
      </c>
      <c r="B40452" t="s">
        <v>98701</v>
      </c>
      <c r="C40452" t="s">
        <v>15630</v>
      </c>
      <c r="D40452" t="s">
        <v>48552</v>
      </c>
      <c r="E40452" t="s">
        <v>93627</v>
      </c>
      <c r="F40452" t="s">
        <v>98655</v>
      </c>
      <c r="G40452">
        <v>2023</v>
      </c>
      <c r="H40452">
        <v>2023</v>
      </c>
      <c r="I40452" t="s">
        <v>98702</v>
      </c>
      <c r="J40452" t="s">
        <v>27</v>
      </c>
      <c r="M40452" t="s">
        <v>6852</v>
      </c>
      <c r="N40452" t="s">
        <v>6446</v>
      </c>
      <c r="O40452" t="s">
        <v>98080</v>
      </c>
      <c r="P40452" t="s">
        <v>71</v>
      </c>
      <c r="Q40452" t="s">
        <v>257</v>
      </c>
      <c r="R40452" t="s">
        <v>76</v>
      </c>
      <c r="S40452" t="s">
        <v>77</v>
      </c>
      <c r="T40452" t="s">
        <v>6674</v>
      </c>
      <c r="V40452" t="s">
        <v>38</v>
      </c>
      <c r="W40452" t="s">
        <v>118148</v>
      </c>
    </row>
    <row r="40453" spans="1:23" x14ac:dyDescent="0.25">
      <c r="A40453">
        <v>40452</v>
      </c>
      <c r="B40453" t="s">
        <v>98769</v>
      </c>
      <c r="C40453" t="s">
        <v>15630</v>
      </c>
      <c r="D40453" t="s">
        <v>48552</v>
      </c>
      <c r="E40453" t="s">
        <v>93627</v>
      </c>
      <c r="F40453" t="s">
        <v>98655</v>
      </c>
      <c r="G40453">
        <v>2023</v>
      </c>
      <c r="H40453">
        <v>2023</v>
      </c>
      <c r="I40453" t="s">
        <v>98770</v>
      </c>
      <c r="J40453" t="s">
        <v>40</v>
      </c>
      <c r="M40453" t="s">
        <v>6852</v>
      </c>
      <c r="N40453" t="s">
        <v>6446</v>
      </c>
      <c r="O40453" t="s">
        <v>98771</v>
      </c>
      <c r="P40453" t="s">
        <v>33</v>
      </c>
      <c r="Q40453" t="s">
        <v>69753</v>
      </c>
      <c r="R40453" t="s">
        <v>91</v>
      </c>
      <c r="S40453" t="s">
        <v>23632</v>
      </c>
      <c r="T40453" t="s">
        <v>98772</v>
      </c>
      <c r="V40453" t="s">
        <v>38</v>
      </c>
      <c r="W40453" t="s">
        <v>118165</v>
      </c>
    </row>
    <row r="40454" spans="1:23" x14ac:dyDescent="0.25">
      <c r="A40454">
        <v>40453</v>
      </c>
      <c r="B40454" t="s">
        <v>98703</v>
      </c>
      <c r="C40454" t="s">
        <v>15630</v>
      </c>
      <c r="D40454" t="s">
        <v>48552</v>
      </c>
      <c r="E40454" t="s">
        <v>93627</v>
      </c>
      <c r="F40454" t="s">
        <v>98655</v>
      </c>
      <c r="G40454">
        <v>2023</v>
      </c>
      <c r="H40454">
        <v>2023</v>
      </c>
      <c r="I40454" t="s">
        <v>98704</v>
      </c>
      <c r="J40454" t="s">
        <v>27</v>
      </c>
      <c r="M40454" t="s">
        <v>6852</v>
      </c>
      <c r="N40454" t="s">
        <v>6446</v>
      </c>
      <c r="O40454" t="s">
        <v>88883</v>
      </c>
      <c r="P40454" t="s">
        <v>71</v>
      </c>
      <c r="Q40454" t="s">
        <v>257</v>
      </c>
      <c r="R40454" t="s">
        <v>76</v>
      </c>
      <c r="S40454" t="s">
        <v>77</v>
      </c>
      <c r="T40454" t="s">
        <v>98705</v>
      </c>
      <c r="V40454" t="s">
        <v>38</v>
      </c>
      <c r="W40454" t="s">
        <v>118149</v>
      </c>
    </row>
    <row r="40455" spans="1:23" x14ac:dyDescent="0.25">
      <c r="A40455">
        <v>40454</v>
      </c>
      <c r="B40455" t="s">
        <v>98750</v>
      </c>
      <c r="C40455" t="s">
        <v>15630</v>
      </c>
      <c r="D40455" t="s">
        <v>48552</v>
      </c>
      <c r="E40455" t="s">
        <v>93627</v>
      </c>
      <c r="F40455" t="s">
        <v>98655</v>
      </c>
      <c r="G40455">
        <v>2023</v>
      </c>
      <c r="H40455">
        <v>2023</v>
      </c>
      <c r="I40455" t="s">
        <v>98751</v>
      </c>
      <c r="J40455" t="s">
        <v>27</v>
      </c>
      <c r="M40455" t="s">
        <v>6852</v>
      </c>
      <c r="N40455" t="s">
        <v>6446</v>
      </c>
      <c r="O40455" t="s">
        <v>83195</v>
      </c>
      <c r="P40455" t="s">
        <v>71</v>
      </c>
      <c r="Q40455" t="s">
        <v>398</v>
      </c>
      <c r="R40455" t="s">
        <v>399</v>
      </c>
      <c r="S40455" t="s">
        <v>400</v>
      </c>
      <c r="T40455" t="s">
        <v>98752</v>
      </c>
      <c r="V40455" t="s">
        <v>38</v>
      </c>
      <c r="W40455" t="s">
        <v>118161</v>
      </c>
    </row>
    <row r="40456" spans="1:23" x14ac:dyDescent="0.25">
      <c r="A40456">
        <v>40455</v>
      </c>
      <c r="B40456" t="s">
        <v>98662</v>
      </c>
      <c r="C40456" t="s">
        <v>15630</v>
      </c>
      <c r="D40456" t="s">
        <v>48552</v>
      </c>
      <c r="E40456" t="s">
        <v>93627</v>
      </c>
      <c r="F40456" t="s">
        <v>98655</v>
      </c>
      <c r="G40456">
        <v>2023</v>
      </c>
      <c r="H40456">
        <v>2023</v>
      </c>
      <c r="I40456" t="s">
        <v>98663</v>
      </c>
      <c r="J40456" t="s">
        <v>95</v>
      </c>
      <c r="M40456" t="s">
        <v>6852</v>
      </c>
      <c r="N40456" t="s">
        <v>6446</v>
      </c>
      <c r="O40456" t="s">
        <v>98664</v>
      </c>
      <c r="P40456" t="s">
        <v>33</v>
      </c>
      <c r="Q40456" t="s">
        <v>742</v>
      </c>
      <c r="R40456" t="s">
        <v>207</v>
      </c>
      <c r="S40456" t="s">
        <v>611</v>
      </c>
      <c r="T40456" t="s">
        <v>98665</v>
      </c>
      <c r="V40456" t="s">
        <v>38</v>
      </c>
      <c r="W40456" t="s">
        <v>118138</v>
      </c>
    </row>
    <row r="40457" spans="1:23" x14ac:dyDescent="0.25">
      <c r="A40457">
        <v>40456</v>
      </c>
      <c r="B40457" t="s">
        <v>98845</v>
      </c>
      <c r="C40457" t="s">
        <v>15630</v>
      </c>
      <c r="D40457" t="s">
        <v>48552</v>
      </c>
      <c r="E40457" t="s">
        <v>93627</v>
      </c>
      <c r="F40457" t="s">
        <v>98655</v>
      </c>
      <c r="G40457">
        <v>2023</v>
      </c>
      <c r="H40457">
        <v>2023</v>
      </c>
      <c r="I40457" t="s">
        <v>98846</v>
      </c>
      <c r="J40457" t="s">
        <v>27</v>
      </c>
      <c r="M40457" t="s">
        <v>6852</v>
      </c>
      <c r="N40457" t="s">
        <v>6446</v>
      </c>
      <c r="O40457" t="s">
        <v>98847</v>
      </c>
      <c r="P40457" t="s">
        <v>33</v>
      </c>
      <c r="Q40457" t="s">
        <v>34</v>
      </c>
      <c r="R40457" t="s">
        <v>35</v>
      </c>
      <c r="S40457" t="s">
        <v>36</v>
      </c>
      <c r="T40457" t="s">
        <v>98848</v>
      </c>
      <c r="V40457" t="s">
        <v>38</v>
      </c>
      <c r="W40457" t="s">
        <v>118192</v>
      </c>
    </row>
    <row r="40458" spans="1:23" x14ac:dyDescent="0.25">
      <c r="A40458">
        <v>40457</v>
      </c>
      <c r="B40458" t="s">
        <v>98773</v>
      </c>
      <c r="C40458" t="s">
        <v>15630</v>
      </c>
      <c r="D40458" t="s">
        <v>48552</v>
      </c>
      <c r="E40458" t="s">
        <v>93627</v>
      </c>
      <c r="F40458" t="s">
        <v>98655</v>
      </c>
      <c r="G40458">
        <v>2023</v>
      </c>
      <c r="H40458">
        <v>2023</v>
      </c>
      <c r="I40458" t="s">
        <v>98774</v>
      </c>
      <c r="J40458" t="s">
        <v>27</v>
      </c>
      <c r="M40458" t="s">
        <v>6852</v>
      </c>
      <c r="N40458" t="s">
        <v>6446</v>
      </c>
      <c r="O40458" t="s">
        <v>98775</v>
      </c>
      <c r="P40458" t="s">
        <v>71</v>
      </c>
      <c r="Q40458" t="s">
        <v>93635</v>
      </c>
      <c r="R40458" t="s">
        <v>91</v>
      </c>
      <c r="S40458" t="s">
        <v>92</v>
      </c>
      <c r="T40458" t="s">
        <v>98776</v>
      </c>
      <c r="V40458" t="s">
        <v>38</v>
      </c>
      <c r="W40458" t="s">
        <v>118166</v>
      </c>
    </row>
    <row r="40459" spans="1:23" x14ac:dyDescent="0.25">
      <c r="A40459">
        <v>40458</v>
      </c>
      <c r="B40459" t="s">
        <v>98890</v>
      </c>
      <c r="C40459" t="s">
        <v>15630</v>
      </c>
      <c r="D40459" t="s">
        <v>48552</v>
      </c>
      <c r="E40459" t="s">
        <v>93627</v>
      </c>
      <c r="F40459" t="s">
        <v>98655</v>
      </c>
      <c r="G40459">
        <v>2023</v>
      </c>
      <c r="H40459">
        <v>2023</v>
      </c>
      <c r="I40459" t="s">
        <v>98891</v>
      </c>
      <c r="J40459" t="s">
        <v>27</v>
      </c>
      <c r="M40459" t="s">
        <v>6852</v>
      </c>
      <c r="N40459" t="s">
        <v>6446</v>
      </c>
      <c r="O40459" t="s">
        <v>79194</v>
      </c>
      <c r="P40459" t="s">
        <v>33</v>
      </c>
      <c r="Q40459" t="s">
        <v>216</v>
      </c>
      <c r="R40459" t="s">
        <v>35</v>
      </c>
      <c r="S40459" t="s">
        <v>36</v>
      </c>
      <c r="T40459" t="s">
        <v>98892</v>
      </c>
      <c r="V40459" t="s">
        <v>38</v>
      </c>
      <c r="W40459" t="s">
        <v>118201</v>
      </c>
    </row>
    <row r="40460" spans="1:23" x14ac:dyDescent="0.25">
      <c r="A40460">
        <v>40459</v>
      </c>
      <c r="B40460" t="s">
        <v>98849</v>
      </c>
      <c r="C40460" t="s">
        <v>15630</v>
      </c>
      <c r="D40460" t="s">
        <v>48552</v>
      </c>
      <c r="E40460" t="s">
        <v>93627</v>
      </c>
      <c r="F40460" t="s">
        <v>98655</v>
      </c>
      <c r="G40460">
        <v>2023</v>
      </c>
      <c r="H40460">
        <v>2023</v>
      </c>
      <c r="I40460" t="s">
        <v>98850</v>
      </c>
      <c r="J40460" t="s">
        <v>27</v>
      </c>
      <c r="M40460" t="s">
        <v>6852</v>
      </c>
      <c r="N40460" t="s">
        <v>6446</v>
      </c>
      <c r="O40460" t="s">
        <v>28902</v>
      </c>
      <c r="P40460" t="s">
        <v>33</v>
      </c>
      <c r="Q40460" t="s">
        <v>246</v>
      </c>
      <c r="R40460" t="s">
        <v>35</v>
      </c>
      <c r="S40460" t="s">
        <v>36</v>
      </c>
      <c r="T40460" t="s">
        <v>98851</v>
      </c>
      <c r="V40460" t="s">
        <v>38</v>
      </c>
      <c r="W40460" t="s">
        <v>118193</v>
      </c>
    </row>
    <row r="40461" spans="1:23" x14ac:dyDescent="0.25">
      <c r="A40461">
        <v>40460</v>
      </c>
      <c r="B40461" t="s">
        <v>98677</v>
      </c>
      <c r="C40461" t="s">
        <v>15630</v>
      </c>
      <c r="D40461" t="s">
        <v>48552</v>
      </c>
      <c r="E40461" t="s">
        <v>93627</v>
      </c>
      <c r="F40461" t="s">
        <v>98655</v>
      </c>
      <c r="G40461">
        <v>2023</v>
      </c>
      <c r="H40461">
        <v>2023</v>
      </c>
      <c r="I40461" t="s">
        <v>98678</v>
      </c>
      <c r="J40461" t="s">
        <v>27</v>
      </c>
      <c r="M40461" t="s">
        <v>6852</v>
      </c>
      <c r="N40461" t="s">
        <v>6446</v>
      </c>
      <c r="O40461" t="s">
        <v>98679</v>
      </c>
      <c r="P40461" t="s">
        <v>33</v>
      </c>
      <c r="Q40461" t="s">
        <v>549</v>
      </c>
      <c r="R40461" t="s">
        <v>76</v>
      </c>
      <c r="S40461" t="s">
        <v>550</v>
      </c>
      <c r="T40461" t="s">
        <v>98680</v>
      </c>
      <c r="V40461" t="s">
        <v>38</v>
      </c>
      <c r="W40461" t="s">
        <v>118141</v>
      </c>
    </row>
    <row r="40462" spans="1:23" x14ac:dyDescent="0.25">
      <c r="A40462">
        <v>40461</v>
      </c>
      <c r="B40462" t="s">
        <v>98763</v>
      </c>
      <c r="C40462" t="s">
        <v>15630</v>
      </c>
      <c r="D40462" t="s">
        <v>48552</v>
      </c>
      <c r="E40462" t="s">
        <v>93627</v>
      </c>
      <c r="F40462" t="s">
        <v>98655</v>
      </c>
      <c r="G40462">
        <v>2023</v>
      </c>
      <c r="H40462">
        <v>2023</v>
      </c>
      <c r="I40462" t="s">
        <v>98764</v>
      </c>
      <c r="J40462" t="s">
        <v>27</v>
      </c>
      <c r="M40462" t="s">
        <v>6852</v>
      </c>
      <c r="N40462" t="s">
        <v>6446</v>
      </c>
      <c r="O40462" t="s">
        <v>78880</v>
      </c>
      <c r="P40462" t="s">
        <v>33</v>
      </c>
      <c r="Q40462" t="s">
        <v>1521</v>
      </c>
      <c r="R40462" t="s">
        <v>66</v>
      </c>
      <c r="S40462" t="s">
        <v>568</v>
      </c>
      <c r="T40462" t="s">
        <v>98765</v>
      </c>
      <c r="V40462" t="s">
        <v>38</v>
      </c>
      <c r="W40462" t="s">
        <v>118164</v>
      </c>
    </row>
    <row r="40463" spans="1:23" x14ac:dyDescent="0.25">
      <c r="A40463">
        <v>40462</v>
      </c>
      <c r="B40463" t="s">
        <v>98658</v>
      </c>
      <c r="C40463" t="s">
        <v>15630</v>
      </c>
      <c r="D40463" t="s">
        <v>48552</v>
      </c>
      <c r="E40463" t="s">
        <v>93627</v>
      </c>
      <c r="F40463" t="s">
        <v>98655</v>
      </c>
      <c r="G40463">
        <v>2023</v>
      </c>
      <c r="H40463">
        <v>2023</v>
      </c>
      <c r="I40463" t="s">
        <v>98659</v>
      </c>
      <c r="J40463" t="s">
        <v>27</v>
      </c>
      <c r="M40463" t="s">
        <v>6852</v>
      </c>
      <c r="N40463" t="s">
        <v>6446</v>
      </c>
      <c r="O40463" t="s">
        <v>98660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98661</v>
      </c>
      <c r="V40463" t="s">
        <v>38</v>
      </c>
      <c r="W40463" t="s">
        <v>118137</v>
      </c>
    </row>
    <row r="40464" spans="1:23" x14ac:dyDescent="0.25">
      <c r="A40464">
        <v>40463</v>
      </c>
      <c r="B40464" t="s">
        <v>98747</v>
      </c>
      <c r="C40464" t="s">
        <v>15630</v>
      </c>
      <c r="D40464" t="s">
        <v>48552</v>
      </c>
      <c r="E40464" t="s">
        <v>93627</v>
      </c>
      <c r="F40464" t="s">
        <v>98655</v>
      </c>
      <c r="G40464">
        <v>2023</v>
      </c>
      <c r="H40464">
        <v>2023</v>
      </c>
      <c r="I40464" t="s">
        <v>98748</v>
      </c>
      <c r="J40464" t="s">
        <v>27</v>
      </c>
      <c r="M40464" t="s">
        <v>6852</v>
      </c>
      <c r="N40464" t="s">
        <v>6446</v>
      </c>
      <c r="O40464" t="s">
        <v>24207</v>
      </c>
      <c r="P40464" t="s">
        <v>33</v>
      </c>
      <c r="Q40464" t="s">
        <v>398</v>
      </c>
      <c r="R40464" t="s">
        <v>399</v>
      </c>
      <c r="S40464" t="s">
        <v>400</v>
      </c>
      <c r="T40464" t="s">
        <v>98749</v>
      </c>
      <c r="V40464" t="s">
        <v>38</v>
      </c>
      <c r="W40464" t="s">
        <v>3065</v>
      </c>
    </row>
    <row r="40465" spans="1:23" x14ac:dyDescent="0.25">
      <c r="A40465">
        <v>40464</v>
      </c>
      <c r="B40465" t="s">
        <v>98766</v>
      </c>
      <c r="C40465" t="s">
        <v>15630</v>
      </c>
      <c r="D40465" t="s">
        <v>48552</v>
      </c>
      <c r="E40465" t="s">
        <v>93627</v>
      </c>
      <c r="F40465" t="s">
        <v>98655</v>
      </c>
      <c r="G40465">
        <v>2023</v>
      </c>
      <c r="H40465">
        <v>2023</v>
      </c>
      <c r="I40465" t="s">
        <v>98767</v>
      </c>
      <c r="J40465" t="s">
        <v>20042</v>
      </c>
      <c r="M40465" t="s">
        <v>6852</v>
      </c>
      <c r="N40465" t="s">
        <v>6446</v>
      </c>
      <c r="O40465" t="s">
        <v>95352</v>
      </c>
      <c r="P40465" t="s">
        <v>33</v>
      </c>
      <c r="Q40465" t="s">
        <v>9417</v>
      </c>
      <c r="R40465" t="s">
        <v>66</v>
      </c>
      <c r="S40465" t="s">
        <v>568</v>
      </c>
      <c r="T40465" t="s">
        <v>98768</v>
      </c>
      <c r="V40465" t="s">
        <v>38</v>
      </c>
      <c r="W40465" t="s">
        <v>3065</v>
      </c>
    </row>
    <row r="40466" spans="1:23" x14ac:dyDescent="0.25">
      <c r="A40466">
        <v>40465</v>
      </c>
      <c r="B40466" t="s">
        <v>98862</v>
      </c>
      <c r="C40466" t="s">
        <v>15630</v>
      </c>
      <c r="D40466" t="s">
        <v>48552</v>
      </c>
      <c r="E40466" t="s">
        <v>93627</v>
      </c>
      <c r="F40466" t="s">
        <v>98655</v>
      </c>
      <c r="G40466">
        <v>2023</v>
      </c>
      <c r="H40466">
        <v>2023</v>
      </c>
      <c r="I40466" t="s">
        <v>98863</v>
      </c>
      <c r="J40466" t="s">
        <v>95</v>
      </c>
      <c r="M40466" t="s">
        <v>6852</v>
      </c>
      <c r="N40466" t="s">
        <v>6446</v>
      </c>
      <c r="O40466" t="s">
        <v>44084</v>
      </c>
      <c r="P40466" t="s">
        <v>33</v>
      </c>
      <c r="Q40466" t="s">
        <v>216</v>
      </c>
      <c r="R40466" t="s">
        <v>35</v>
      </c>
      <c r="S40466" t="s">
        <v>36</v>
      </c>
      <c r="T40466" t="s">
        <v>36506</v>
      </c>
      <c r="V40466" t="s">
        <v>38</v>
      </c>
      <c r="W40466" t="s">
        <v>3065</v>
      </c>
    </row>
    <row r="40467" spans="1:23" x14ac:dyDescent="0.25">
      <c r="A40467">
        <v>40466</v>
      </c>
      <c r="B40467" t="s">
        <v>98864</v>
      </c>
      <c r="C40467" t="s">
        <v>15630</v>
      </c>
      <c r="D40467" t="s">
        <v>48552</v>
      </c>
      <c r="E40467" t="s">
        <v>93627</v>
      </c>
      <c r="F40467" t="s">
        <v>98655</v>
      </c>
      <c r="G40467">
        <v>2023</v>
      </c>
      <c r="H40467">
        <v>2023</v>
      </c>
      <c r="I40467" t="s">
        <v>98865</v>
      </c>
      <c r="J40467" t="s">
        <v>27</v>
      </c>
      <c r="M40467" t="s">
        <v>6852</v>
      </c>
      <c r="N40467" t="s">
        <v>6446</v>
      </c>
      <c r="O40467" t="s">
        <v>40396</v>
      </c>
      <c r="P40467" t="s">
        <v>33</v>
      </c>
      <c r="Q40467" t="s">
        <v>34</v>
      </c>
      <c r="R40467" t="s">
        <v>35</v>
      </c>
      <c r="S40467" t="s">
        <v>36</v>
      </c>
      <c r="T40467" t="s">
        <v>98866</v>
      </c>
      <c r="V40467" t="s">
        <v>38</v>
      </c>
      <c r="W40467" t="s">
        <v>3065</v>
      </c>
    </row>
    <row r="40468" spans="1:23" x14ac:dyDescent="0.25">
      <c r="A40468">
        <v>40467</v>
      </c>
      <c r="B40468" t="s">
        <v>98867</v>
      </c>
      <c r="C40468" t="s">
        <v>15630</v>
      </c>
      <c r="D40468" t="s">
        <v>48552</v>
      </c>
      <c r="E40468" t="s">
        <v>93627</v>
      </c>
      <c r="F40468" t="s">
        <v>98655</v>
      </c>
      <c r="G40468">
        <v>2023</v>
      </c>
      <c r="H40468">
        <v>2023</v>
      </c>
      <c r="I40468" t="s">
        <v>98868</v>
      </c>
      <c r="J40468" t="s">
        <v>40</v>
      </c>
      <c r="M40468" t="s">
        <v>6852</v>
      </c>
      <c r="N40468" t="s">
        <v>6446</v>
      </c>
      <c r="O40468" t="s">
        <v>43471</v>
      </c>
      <c r="P40468" t="s">
        <v>33</v>
      </c>
      <c r="Q40468" t="s">
        <v>216</v>
      </c>
      <c r="R40468" t="s">
        <v>35</v>
      </c>
      <c r="S40468" t="s">
        <v>36</v>
      </c>
      <c r="T40468" t="s">
        <v>98869</v>
      </c>
      <c r="V40468" t="s">
        <v>38</v>
      </c>
      <c r="W40468" t="s">
        <v>3065</v>
      </c>
    </row>
    <row r="40469" spans="1:23" x14ac:dyDescent="0.25">
      <c r="A40469">
        <v>40468</v>
      </c>
      <c r="B40469" t="s">
        <v>98870</v>
      </c>
      <c r="C40469" t="s">
        <v>15630</v>
      </c>
      <c r="D40469" t="s">
        <v>48552</v>
      </c>
      <c r="E40469" t="s">
        <v>93627</v>
      </c>
      <c r="F40469" t="s">
        <v>98655</v>
      </c>
      <c r="G40469">
        <v>2023</v>
      </c>
      <c r="H40469">
        <v>2023</v>
      </c>
      <c r="I40469" t="s">
        <v>98871</v>
      </c>
      <c r="J40469" t="s">
        <v>20042</v>
      </c>
      <c r="M40469" t="s">
        <v>6852</v>
      </c>
      <c r="N40469" t="s">
        <v>6446</v>
      </c>
      <c r="O40469" t="s">
        <v>98872</v>
      </c>
      <c r="P40469" t="s">
        <v>71</v>
      </c>
      <c r="Q40469" t="s">
        <v>34</v>
      </c>
      <c r="R40469" t="s">
        <v>35</v>
      </c>
      <c r="S40469" t="s">
        <v>36</v>
      </c>
      <c r="T40469" t="s">
        <v>98873</v>
      </c>
      <c r="V40469" t="s">
        <v>38</v>
      </c>
      <c r="W40469" t="s">
        <v>3065</v>
      </c>
    </row>
    <row r="40470" spans="1:23" x14ac:dyDescent="0.25">
      <c r="A40470">
        <v>40469</v>
      </c>
      <c r="B40470" t="s">
        <v>99381</v>
      </c>
      <c r="C40470" t="s">
        <v>6438</v>
      </c>
      <c r="D40470" t="s">
        <v>6439</v>
      </c>
      <c r="E40470" t="s">
        <v>70036</v>
      </c>
      <c r="F40470" t="s">
        <v>99280</v>
      </c>
      <c r="G40470">
        <v>2023</v>
      </c>
      <c r="H40470">
        <v>2023</v>
      </c>
      <c r="I40470" t="s">
        <v>99382</v>
      </c>
      <c r="J40470" t="s">
        <v>27</v>
      </c>
      <c r="M40470" t="s">
        <v>1916</v>
      </c>
      <c r="N40470" t="s">
        <v>6446</v>
      </c>
      <c r="O40470" t="s">
        <v>99383</v>
      </c>
      <c r="P40470" t="s">
        <v>33</v>
      </c>
      <c r="Q40470" t="s">
        <v>75121</v>
      </c>
      <c r="R40470" t="s">
        <v>66</v>
      </c>
      <c r="S40470" t="s">
        <v>3012</v>
      </c>
      <c r="T40470" t="s">
        <v>28135</v>
      </c>
      <c r="V40470" t="s">
        <v>38</v>
      </c>
      <c r="W40470" t="s">
        <v>118242</v>
      </c>
    </row>
    <row r="40471" spans="1:23" x14ac:dyDescent="0.25">
      <c r="A40471">
        <v>40470</v>
      </c>
      <c r="B40471" t="s">
        <v>99311</v>
      </c>
      <c r="C40471" t="s">
        <v>6438</v>
      </c>
      <c r="D40471" t="s">
        <v>6439</v>
      </c>
      <c r="E40471" t="s">
        <v>70036</v>
      </c>
      <c r="F40471" t="s">
        <v>99280</v>
      </c>
      <c r="G40471">
        <v>2023</v>
      </c>
      <c r="H40471">
        <v>2023</v>
      </c>
      <c r="I40471" t="s">
        <v>99312</v>
      </c>
      <c r="J40471" t="s">
        <v>95</v>
      </c>
      <c r="M40471" t="s">
        <v>1916</v>
      </c>
      <c r="N40471" t="s">
        <v>6446</v>
      </c>
      <c r="O40471" t="s">
        <v>65935</v>
      </c>
      <c r="P40471" t="s">
        <v>33</v>
      </c>
      <c r="Q40471" t="s">
        <v>34</v>
      </c>
      <c r="R40471" t="s">
        <v>35</v>
      </c>
      <c r="S40471" t="s">
        <v>36</v>
      </c>
      <c r="T40471" t="s">
        <v>33705</v>
      </c>
      <c r="V40471" t="s">
        <v>38</v>
      </c>
      <c r="W40471" t="s">
        <v>118217</v>
      </c>
    </row>
    <row r="40472" spans="1:23" x14ac:dyDescent="0.25">
      <c r="A40472">
        <v>40471</v>
      </c>
      <c r="B40472" t="s">
        <v>99366</v>
      </c>
      <c r="C40472" t="s">
        <v>6438</v>
      </c>
      <c r="D40472" t="s">
        <v>6439</v>
      </c>
      <c r="E40472" t="s">
        <v>70036</v>
      </c>
      <c r="F40472" t="s">
        <v>99280</v>
      </c>
      <c r="G40472">
        <v>2023</v>
      </c>
      <c r="H40472">
        <v>2023</v>
      </c>
      <c r="I40472" t="s">
        <v>99367</v>
      </c>
      <c r="J40472" t="s">
        <v>95</v>
      </c>
      <c r="M40472" t="s">
        <v>1916</v>
      </c>
      <c r="N40472" t="s">
        <v>6446</v>
      </c>
      <c r="O40472" t="s">
        <v>99368</v>
      </c>
      <c r="P40472" t="s">
        <v>71</v>
      </c>
      <c r="Q40472" t="s">
        <v>257</v>
      </c>
      <c r="R40472" t="s">
        <v>76</v>
      </c>
      <c r="S40472" t="s">
        <v>77</v>
      </c>
      <c r="T40472" t="s">
        <v>99369</v>
      </c>
      <c r="V40472" t="s">
        <v>38</v>
      </c>
      <c r="W40472" t="s">
        <v>118237</v>
      </c>
    </row>
    <row r="40473" spans="1:23" x14ac:dyDescent="0.25">
      <c r="A40473">
        <v>40472</v>
      </c>
      <c r="B40473" t="s">
        <v>99313</v>
      </c>
      <c r="C40473" t="s">
        <v>6438</v>
      </c>
      <c r="D40473" t="s">
        <v>6439</v>
      </c>
      <c r="E40473" t="s">
        <v>70036</v>
      </c>
      <c r="F40473" t="s">
        <v>99280</v>
      </c>
      <c r="G40473">
        <v>2023</v>
      </c>
      <c r="H40473">
        <v>2023</v>
      </c>
      <c r="I40473" t="s">
        <v>99314</v>
      </c>
      <c r="J40473" t="s">
        <v>95</v>
      </c>
      <c r="M40473" t="s">
        <v>1916</v>
      </c>
      <c r="N40473" t="s">
        <v>6446</v>
      </c>
      <c r="O40473" t="s">
        <v>99315</v>
      </c>
      <c r="P40473" t="s">
        <v>71</v>
      </c>
      <c r="Q40473" t="s">
        <v>34</v>
      </c>
      <c r="R40473" t="s">
        <v>35</v>
      </c>
      <c r="S40473" t="s">
        <v>36</v>
      </c>
      <c r="T40473" t="s">
        <v>28135</v>
      </c>
      <c r="V40473" t="s">
        <v>38</v>
      </c>
      <c r="W40473" t="s">
        <v>118218</v>
      </c>
    </row>
    <row r="40474" spans="1:23" x14ac:dyDescent="0.25">
      <c r="A40474">
        <v>40473</v>
      </c>
      <c r="B40474" t="s">
        <v>99352</v>
      </c>
      <c r="C40474" t="s">
        <v>6438</v>
      </c>
      <c r="D40474" t="s">
        <v>6439</v>
      </c>
      <c r="E40474" t="s">
        <v>70036</v>
      </c>
      <c r="F40474" t="s">
        <v>99280</v>
      </c>
      <c r="G40474">
        <v>2023</v>
      </c>
      <c r="H40474">
        <v>2023</v>
      </c>
      <c r="I40474" t="s">
        <v>99353</v>
      </c>
      <c r="J40474" t="s">
        <v>95</v>
      </c>
      <c r="M40474" t="s">
        <v>1916</v>
      </c>
      <c r="N40474" t="s">
        <v>6446</v>
      </c>
      <c r="O40474" t="s">
        <v>99354</v>
      </c>
      <c r="P40474" t="s">
        <v>33</v>
      </c>
      <c r="Q40474" t="s">
        <v>1521</v>
      </c>
      <c r="R40474" t="s">
        <v>66</v>
      </c>
      <c r="S40474" t="s">
        <v>568</v>
      </c>
      <c r="T40474" t="s">
        <v>28135</v>
      </c>
      <c r="V40474" t="s">
        <v>38</v>
      </c>
      <c r="W40474" t="s">
        <v>118231</v>
      </c>
    </row>
    <row r="40475" spans="1:23" x14ac:dyDescent="0.25">
      <c r="A40475">
        <v>40474</v>
      </c>
      <c r="B40475" t="s">
        <v>99325</v>
      </c>
      <c r="C40475" t="s">
        <v>6438</v>
      </c>
      <c r="D40475" t="s">
        <v>6439</v>
      </c>
      <c r="E40475" t="s">
        <v>70036</v>
      </c>
      <c r="F40475" t="s">
        <v>99280</v>
      </c>
      <c r="G40475">
        <v>2023</v>
      </c>
      <c r="H40475">
        <v>2023</v>
      </c>
      <c r="I40475" t="s">
        <v>99326</v>
      </c>
      <c r="J40475" t="s">
        <v>27</v>
      </c>
      <c r="M40475" t="s">
        <v>1916</v>
      </c>
      <c r="N40475" t="s">
        <v>6446</v>
      </c>
      <c r="O40475" t="s">
        <v>76370</v>
      </c>
      <c r="P40475" t="s">
        <v>71</v>
      </c>
      <c r="Q40475" t="s">
        <v>34</v>
      </c>
      <c r="R40475" t="s">
        <v>35</v>
      </c>
      <c r="S40475" t="s">
        <v>36</v>
      </c>
      <c r="T40475" t="s">
        <v>99327</v>
      </c>
      <c r="V40475" t="s">
        <v>38</v>
      </c>
      <c r="W40475" t="s">
        <v>118222</v>
      </c>
    </row>
    <row r="40476" spans="1:23" x14ac:dyDescent="0.25">
      <c r="A40476">
        <v>40475</v>
      </c>
      <c r="B40476" t="s">
        <v>99376</v>
      </c>
      <c r="C40476" t="s">
        <v>6438</v>
      </c>
      <c r="D40476" t="s">
        <v>6439</v>
      </c>
      <c r="E40476" t="s">
        <v>70036</v>
      </c>
      <c r="F40476" t="s">
        <v>99280</v>
      </c>
      <c r="G40476">
        <v>2023</v>
      </c>
      <c r="H40476">
        <v>2023</v>
      </c>
      <c r="I40476" t="s">
        <v>99377</v>
      </c>
      <c r="J40476" t="s">
        <v>27</v>
      </c>
      <c r="M40476" t="s">
        <v>1916</v>
      </c>
      <c r="N40476" t="s">
        <v>6446</v>
      </c>
      <c r="O40476" t="s">
        <v>61766</v>
      </c>
      <c r="P40476" t="s">
        <v>33</v>
      </c>
      <c r="Q40476" t="s">
        <v>93415</v>
      </c>
      <c r="R40476" t="s">
        <v>35</v>
      </c>
      <c r="S40476" t="s">
        <v>36</v>
      </c>
      <c r="T40476" t="s">
        <v>99378</v>
      </c>
      <c r="V40476" t="s">
        <v>38</v>
      </c>
      <c r="W40476" t="s">
        <v>118240</v>
      </c>
    </row>
    <row r="40477" spans="1:23" x14ac:dyDescent="0.25">
      <c r="A40477">
        <v>40476</v>
      </c>
      <c r="B40477" t="s">
        <v>99373</v>
      </c>
      <c r="C40477" t="s">
        <v>6438</v>
      </c>
      <c r="D40477" t="s">
        <v>6439</v>
      </c>
      <c r="E40477" t="s">
        <v>70036</v>
      </c>
      <c r="F40477" t="s">
        <v>99280</v>
      </c>
      <c r="G40477">
        <v>2023</v>
      </c>
      <c r="H40477">
        <v>2023</v>
      </c>
      <c r="I40477" t="s">
        <v>99374</v>
      </c>
      <c r="J40477" t="s">
        <v>27</v>
      </c>
      <c r="M40477" t="s">
        <v>1916</v>
      </c>
      <c r="N40477" t="s">
        <v>6446</v>
      </c>
      <c r="O40477" t="s">
        <v>99375</v>
      </c>
      <c r="P40477" t="s">
        <v>71</v>
      </c>
      <c r="Q40477" t="s">
        <v>21472</v>
      </c>
      <c r="R40477" t="s">
        <v>35</v>
      </c>
      <c r="S40477" t="s">
        <v>36</v>
      </c>
      <c r="T40477" t="s">
        <v>28135</v>
      </c>
      <c r="V40477" t="s">
        <v>38</v>
      </c>
      <c r="W40477" t="s">
        <v>118239</v>
      </c>
    </row>
    <row r="40478" spans="1:23" x14ac:dyDescent="0.25">
      <c r="A40478">
        <v>40477</v>
      </c>
      <c r="B40478" t="s">
        <v>99286</v>
      </c>
      <c r="C40478" t="s">
        <v>6438</v>
      </c>
      <c r="D40478" t="s">
        <v>6439</v>
      </c>
      <c r="E40478" t="s">
        <v>70036</v>
      </c>
      <c r="F40478" t="s">
        <v>99280</v>
      </c>
      <c r="G40478">
        <v>2023</v>
      </c>
      <c r="H40478">
        <v>2023</v>
      </c>
      <c r="I40478" t="s">
        <v>99287</v>
      </c>
      <c r="J40478" t="s">
        <v>95</v>
      </c>
      <c r="M40478" t="s">
        <v>1916</v>
      </c>
      <c r="N40478" t="s">
        <v>6446</v>
      </c>
      <c r="O40478" t="s">
        <v>66429</v>
      </c>
      <c r="P40478" t="s">
        <v>33</v>
      </c>
      <c r="Q40478" t="s">
        <v>216</v>
      </c>
      <c r="R40478" t="s">
        <v>35</v>
      </c>
      <c r="S40478" t="s">
        <v>36</v>
      </c>
      <c r="T40478" t="s">
        <v>28135</v>
      </c>
      <c r="V40478" t="s">
        <v>38</v>
      </c>
      <c r="W40478" t="s">
        <v>118206</v>
      </c>
    </row>
    <row r="40479" spans="1:23" x14ac:dyDescent="0.25">
      <c r="A40479">
        <v>40478</v>
      </c>
      <c r="B40479" t="s">
        <v>99384</v>
      </c>
      <c r="C40479" t="s">
        <v>6438</v>
      </c>
      <c r="D40479" t="s">
        <v>6439</v>
      </c>
      <c r="E40479" t="s">
        <v>70036</v>
      </c>
      <c r="F40479" t="s">
        <v>99280</v>
      </c>
      <c r="G40479">
        <v>2023</v>
      </c>
      <c r="H40479">
        <v>2023</v>
      </c>
      <c r="I40479" t="s">
        <v>99385</v>
      </c>
      <c r="J40479" t="s">
        <v>95</v>
      </c>
      <c r="M40479" t="s">
        <v>1916</v>
      </c>
      <c r="N40479" t="s">
        <v>6446</v>
      </c>
      <c r="O40479" t="s">
        <v>92172</v>
      </c>
      <c r="P40479" t="s">
        <v>33</v>
      </c>
      <c r="Q40479" t="s">
        <v>99386</v>
      </c>
      <c r="R40479" t="s">
        <v>35</v>
      </c>
      <c r="S40479" t="s">
        <v>36</v>
      </c>
      <c r="T40479" t="s">
        <v>99387</v>
      </c>
      <c r="V40479" t="s">
        <v>38</v>
      </c>
      <c r="W40479" t="s">
        <v>118243</v>
      </c>
    </row>
    <row r="40480" spans="1:23" x14ac:dyDescent="0.25">
      <c r="A40480">
        <v>40479</v>
      </c>
      <c r="B40480" t="s">
        <v>99292</v>
      </c>
      <c r="C40480" t="s">
        <v>6438</v>
      </c>
      <c r="D40480" t="s">
        <v>6439</v>
      </c>
      <c r="E40480" t="s">
        <v>70036</v>
      </c>
      <c r="F40480" t="s">
        <v>99280</v>
      </c>
      <c r="G40480">
        <v>2023</v>
      </c>
      <c r="H40480">
        <v>2023</v>
      </c>
      <c r="I40480" t="s">
        <v>99293</v>
      </c>
      <c r="J40480" t="s">
        <v>95</v>
      </c>
      <c r="M40480" t="s">
        <v>1916</v>
      </c>
      <c r="N40480" t="s">
        <v>6446</v>
      </c>
      <c r="O40480" t="s">
        <v>70110</v>
      </c>
      <c r="P40480" t="s">
        <v>33</v>
      </c>
      <c r="Q40480" t="s">
        <v>216</v>
      </c>
      <c r="R40480" t="s">
        <v>35</v>
      </c>
      <c r="S40480" t="s">
        <v>36</v>
      </c>
      <c r="T40480" t="s">
        <v>28135</v>
      </c>
      <c r="V40480" t="s">
        <v>38</v>
      </c>
      <c r="W40480" t="s">
        <v>118209</v>
      </c>
    </row>
    <row r="40481" spans="1:23" x14ac:dyDescent="0.25">
      <c r="A40481">
        <v>40480</v>
      </c>
      <c r="B40481" t="s">
        <v>99290</v>
      </c>
      <c r="C40481" t="s">
        <v>6438</v>
      </c>
      <c r="D40481" t="s">
        <v>6439</v>
      </c>
      <c r="E40481" t="s">
        <v>70036</v>
      </c>
      <c r="F40481" t="s">
        <v>99280</v>
      </c>
      <c r="G40481">
        <v>2023</v>
      </c>
      <c r="H40481">
        <v>2023</v>
      </c>
      <c r="I40481" t="s">
        <v>99291</v>
      </c>
      <c r="J40481" t="s">
        <v>95</v>
      </c>
      <c r="M40481" t="s">
        <v>1916</v>
      </c>
      <c r="N40481" t="s">
        <v>6446</v>
      </c>
      <c r="O40481" t="s">
        <v>89485</v>
      </c>
      <c r="P40481" t="s">
        <v>71</v>
      </c>
      <c r="Q40481" t="s">
        <v>216</v>
      </c>
      <c r="R40481" t="s">
        <v>35</v>
      </c>
      <c r="S40481" t="s">
        <v>36</v>
      </c>
      <c r="T40481" t="s">
        <v>9430</v>
      </c>
      <c r="V40481" t="s">
        <v>38</v>
      </c>
      <c r="W40481" t="s">
        <v>118208</v>
      </c>
    </row>
    <row r="40482" spans="1:23" x14ac:dyDescent="0.25">
      <c r="A40482">
        <v>40481</v>
      </c>
      <c r="B40482" t="s">
        <v>99359</v>
      </c>
      <c r="C40482" t="s">
        <v>6438</v>
      </c>
      <c r="D40482" t="s">
        <v>6439</v>
      </c>
      <c r="E40482" t="s">
        <v>70036</v>
      </c>
      <c r="F40482" t="s">
        <v>99280</v>
      </c>
      <c r="G40482">
        <v>2023</v>
      </c>
      <c r="H40482">
        <v>2023</v>
      </c>
      <c r="I40482" t="s">
        <v>99360</v>
      </c>
      <c r="J40482" t="s">
        <v>61</v>
      </c>
      <c r="M40482" t="s">
        <v>1916</v>
      </c>
      <c r="N40482" t="s">
        <v>6446</v>
      </c>
      <c r="O40482" t="s">
        <v>61522</v>
      </c>
      <c r="P40482" t="s">
        <v>33</v>
      </c>
      <c r="Q40482" t="s">
        <v>246</v>
      </c>
      <c r="R40482" t="s">
        <v>35</v>
      </c>
      <c r="S40482" t="s">
        <v>36</v>
      </c>
      <c r="T40482" t="s">
        <v>28135</v>
      </c>
      <c r="V40482" t="s">
        <v>38</v>
      </c>
      <c r="W40482" t="s">
        <v>118234</v>
      </c>
    </row>
    <row r="40483" spans="1:23" x14ac:dyDescent="0.25">
      <c r="A40483">
        <v>40482</v>
      </c>
      <c r="B40483" t="s">
        <v>99357</v>
      </c>
      <c r="C40483" t="s">
        <v>6438</v>
      </c>
      <c r="D40483" t="s">
        <v>6439</v>
      </c>
      <c r="E40483" t="s">
        <v>70036</v>
      </c>
      <c r="F40483" t="s">
        <v>99280</v>
      </c>
      <c r="G40483">
        <v>2023</v>
      </c>
      <c r="H40483">
        <v>2023</v>
      </c>
      <c r="I40483" t="s">
        <v>99358</v>
      </c>
      <c r="J40483" t="s">
        <v>40</v>
      </c>
      <c r="M40483" t="s">
        <v>1916</v>
      </c>
      <c r="N40483" t="s">
        <v>6446</v>
      </c>
      <c r="O40483" t="s">
        <v>79771</v>
      </c>
      <c r="P40483" t="s">
        <v>33</v>
      </c>
      <c r="Q40483" t="s">
        <v>246</v>
      </c>
      <c r="R40483" t="s">
        <v>35</v>
      </c>
      <c r="S40483" t="s">
        <v>36</v>
      </c>
      <c r="T40483" t="s">
        <v>8162</v>
      </c>
      <c r="V40483" t="s">
        <v>38</v>
      </c>
      <c r="W40483" t="s">
        <v>118233</v>
      </c>
    </row>
    <row r="40484" spans="1:23" x14ac:dyDescent="0.25">
      <c r="A40484">
        <v>40483</v>
      </c>
      <c r="B40484" t="s">
        <v>99316</v>
      </c>
      <c r="C40484" t="s">
        <v>6438</v>
      </c>
      <c r="D40484" t="s">
        <v>6439</v>
      </c>
      <c r="E40484" t="s">
        <v>70036</v>
      </c>
      <c r="F40484" t="s">
        <v>99280</v>
      </c>
      <c r="G40484">
        <v>2023</v>
      </c>
      <c r="H40484">
        <v>2023</v>
      </c>
      <c r="I40484" t="s">
        <v>99317</v>
      </c>
      <c r="J40484" t="s">
        <v>27</v>
      </c>
      <c r="M40484" t="s">
        <v>1916</v>
      </c>
      <c r="N40484" t="s">
        <v>6446</v>
      </c>
      <c r="O40484" t="s">
        <v>44230</v>
      </c>
      <c r="P40484" t="s">
        <v>33</v>
      </c>
      <c r="Q40484" t="s">
        <v>34</v>
      </c>
      <c r="R40484" t="s">
        <v>35</v>
      </c>
      <c r="S40484" t="s">
        <v>36</v>
      </c>
      <c r="T40484" t="s">
        <v>28135</v>
      </c>
      <c r="V40484" t="s">
        <v>38</v>
      </c>
      <c r="W40484" t="s">
        <v>118219</v>
      </c>
    </row>
    <row r="40485" spans="1:23" x14ac:dyDescent="0.25">
      <c r="A40485">
        <v>40484</v>
      </c>
      <c r="B40485" t="s">
        <v>99361</v>
      </c>
      <c r="C40485" t="s">
        <v>6438</v>
      </c>
      <c r="D40485" t="s">
        <v>6439</v>
      </c>
      <c r="E40485" t="s">
        <v>70036</v>
      </c>
      <c r="F40485" t="s">
        <v>99280</v>
      </c>
      <c r="G40485">
        <v>2023</v>
      </c>
      <c r="H40485">
        <v>2023</v>
      </c>
      <c r="I40485" t="s">
        <v>70172</v>
      </c>
      <c r="J40485" t="s">
        <v>95</v>
      </c>
      <c r="M40485" t="s">
        <v>1916</v>
      </c>
      <c r="N40485" t="s">
        <v>6446</v>
      </c>
      <c r="O40485" t="s">
        <v>99362</v>
      </c>
      <c r="P40485" t="s">
        <v>33</v>
      </c>
      <c r="Q40485" t="s">
        <v>246</v>
      </c>
      <c r="R40485" t="s">
        <v>35</v>
      </c>
      <c r="S40485" t="s">
        <v>36</v>
      </c>
      <c r="T40485" t="s">
        <v>99363</v>
      </c>
      <c r="V40485" t="s">
        <v>38</v>
      </c>
      <c r="W40485" t="s">
        <v>118235</v>
      </c>
    </row>
    <row r="40486" spans="1:23" x14ac:dyDescent="0.25">
      <c r="A40486">
        <v>40485</v>
      </c>
      <c r="B40486" t="s">
        <v>99355</v>
      </c>
      <c r="C40486" t="s">
        <v>6438</v>
      </c>
      <c r="D40486" t="s">
        <v>6439</v>
      </c>
      <c r="E40486" t="s">
        <v>70036</v>
      </c>
      <c r="F40486" t="s">
        <v>99280</v>
      </c>
      <c r="G40486">
        <v>2023</v>
      </c>
      <c r="H40486">
        <v>2023</v>
      </c>
      <c r="I40486" t="s">
        <v>99356</v>
      </c>
      <c r="J40486" t="s">
        <v>143</v>
      </c>
      <c r="M40486" t="s">
        <v>1916</v>
      </c>
      <c r="N40486" t="s">
        <v>6446</v>
      </c>
      <c r="O40486" t="s">
        <v>79985</v>
      </c>
      <c r="P40486" t="s">
        <v>33</v>
      </c>
      <c r="Q40486" t="s">
        <v>93489</v>
      </c>
      <c r="R40486" t="s">
        <v>399</v>
      </c>
      <c r="S40486" t="s">
        <v>5711</v>
      </c>
      <c r="T40486" t="s">
        <v>28135</v>
      </c>
      <c r="V40486" t="s">
        <v>38</v>
      </c>
      <c r="W40486" t="s">
        <v>118232</v>
      </c>
    </row>
    <row r="40487" spans="1:23" x14ac:dyDescent="0.25">
      <c r="A40487">
        <v>40486</v>
      </c>
      <c r="B40487" t="s">
        <v>99331</v>
      </c>
      <c r="C40487" t="s">
        <v>6438</v>
      </c>
      <c r="D40487" t="s">
        <v>6439</v>
      </c>
      <c r="E40487" t="s">
        <v>70036</v>
      </c>
      <c r="F40487" t="s">
        <v>99280</v>
      </c>
      <c r="G40487">
        <v>2023</v>
      </c>
      <c r="H40487">
        <v>2023</v>
      </c>
      <c r="I40487" t="s">
        <v>99332</v>
      </c>
      <c r="J40487" t="s">
        <v>27</v>
      </c>
      <c r="M40487" t="s">
        <v>1916</v>
      </c>
      <c r="N40487" t="s">
        <v>6446</v>
      </c>
      <c r="O40487" t="s">
        <v>99333</v>
      </c>
      <c r="P40487" t="s">
        <v>71</v>
      </c>
      <c r="Q40487" t="s">
        <v>34</v>
      </c>
      <c r="R40487" t="s">
        <v>35</v>
      </c>
      <c r="S40487" t="s">
        <v>36</v>
      </c>
      <c r="T40487" t="s">
        <v>99334</v>
      </c>
      <c r="V40487" t="s">
        <v>38</v>
      </c>
      <c r="W40487" t="s">
        <v>118224</v>
      </c>
    </row>
    <row r="40488" spans="1:23" x14ac:dyDescent="0.25">
      <c r="A40488">
        <v>40487</v>
      </c>
      <c r="B40488" t="s">
        <v>99309</v>
      </c>
      <c r="C40488" t="s">
        <v>6438</v>
      </c>
      <c r="D40488" t="s">
        <v>6439</v>
      </c>
      <c r="E40488" t="s">
        <v>70036</v>
      </c>
      <c r="F40488" t="s">
        <v>99280</v>
      </c>
      <c r="G40488">
        <v>2023</v>
      </c>
      <c r="H40488">
        <v>2023</v>
      </c>
      <c r="I40488" t="s">
        <v>99310</v>
      </c>
      <c r="J40488" t="s">
        <v>95</v>
      </c>
      <c r="M40488" t="s">
        <v>1916</v>
      </c>
      <c r="N40488" t="s">
        <v>6446</v>
      </c>
      <c r="O40488" t="s">
        <v>70053</v>
      </c>
      <c r="P40488" t="s">
        <v>33</v>
      </c>
      <c r="Q40488" t="s">
        <v>34</v>
      </c>
      <c r="R40488" t="s">
        <v>35</v>
      </c>
      <c r="S40488" t="s">
        <v>36</v>
      </c>
      <c r="T40488" t="s">
        <v>9347</v>
      </c>
      <c r="V40488" t="s">
        <v>38</v>
      </c>
      <c r="W40488" t="s">
        <v>118216</v>
      </c>
    </row>
    <row r="40489" spans="1:23" x14ac:dyDescent="0.25">
      <c r="A40489">
        <v>40488</v>
      </c>
      <c r="B40489" t="s">
        <v>99318</v>
      </c>
      <c r="C40489" t="s">
        <v>6438</v>
      </c>
      <c r="D40489" t="s">
        <v>6439</v>
      </c>
      <c r="E40489" t="s">
        <v>70036</v>
      </c>
      <c r="F40489" t="s">
        <v>99280</v>
      </c>
      <c r="G40489">
        <v>2023</v>
      </c>
      <c r="H40489">
        <v>2023</v>
      </c>
      <c r="I40489" t="s">
        <v>99319</v>
      </c>
      <c r="J40489" t="s">
        <v>95</v>
      </c>
      <c r="M40489" t="s">
        <v>1916</v>
      </c>
      <c r="N40489" t="s">
        <v>6446</v>
      </c>
      <c r="O40489" t="s">
        <v>99320</v>
      </c>
      <c r="P40489" t="s">
        <v>33</v>
      </c>
      <c r="Q40489" t="s">
        <v>34</v>
      </c>
      <c r="R40489" t="s">
        <v>35</v>
      </c>
      <c r="S40489" t="s">
        <v>36</v>
      </c>
      <c r="T40489" t="s">
        <v>99321</v>
      </c>
      <c r="V40489" t="s">
        <v>38</v>
      </c>
      <c r="W40489" t="s">
        <v>118220</v>
      </c>
    </row>
    <row r="40490" spans="1:23" x14ac:dyDescent="0.25">
      <c r="A40490">
        <v>40489</v>
      </c>
      <c r="B40490" t="s">
        <v>99288</v>
      </c>
      <c r="C40490" t="s">
        <v>6438</v>
      </c>
      <c r="D40490" t="s">
        <v>6439</v>
      </c>
      <c r="E40490" t="s">
        <v>70036</v>
      </c>
      <c r="F40490" t="s">
        <v>99280</v>
      </c>
      <c r="G40490">
        <v>2023</v>
      </c>
      <c r="H40490">
        <v>2023</v>
      </c>
      <c r="I40490" t="s">
        <v>99289</v>
      </c>
      <c r="J40490" t="s">
        <v>27</v>
      </c>
      <c r="M40490" t="s">
        <v>1916</v>
      </c>
      <c r="N40490" t="s">
        <v>6446</v>
      </c>
      <c r="O40490" t="s">
        <v>85027</v>
      </c>
      <c r="P40490" t="s">
        <v>33</v>
      </c>
      <c r="Q40490" t="s">
        <v>216</v>
      </c>
      <c r="R40490" t="s">
        <v>35</v>
      </c>
      <c r="S40490" t="s">
        <v>36</v>
      </c>
      <c r="T40490" t="s">
        <v>28135</v>
      </c>
      <c r="V40490" t="s">
        <v>38</v>
      </c>
      <c r="W40490" t="s">
        <v>118207</v>
      </c>
    </row>
    <row r="40491" spans="1:23" x14ac:dyDescent="0.25">
      <c r="A40491">
        <v>40490</v>
      </c>
      <c r="B40491" t="s">
        <v>99328</v>
      </c>
      <c r="C40491" t="s">
        <v>6438</v>
      </c>
      <c r="D40491" t="s">
        <v>6439</v>
      </c>
      <c r="E40491" t="s">
        <v>70036</v>
      </c>
      <c r="F40491" t="s">
        <v>99280</v>
      </c>
      <c r="G40491">
        <v>2023</v>
      </c>
      <c r="H40491">
        <v>2023</v>
      </c>
      <c r="I40491" t="s">
        <v>99329</v>
      </c>
      <c r="J40491" t="s">
        <v>95</v>
      </c>
      <c r="M40491" t="s">
        <v>1916</v>
      </c>
      <c r="N40491" t="s">
        <v>6446</v>
      </c>
      <c r="O40491" t="s">
        <v>84362</v>
      </c>
      <c r="P40491" t="s">
        <v>33</v>
      </c>
      <c r="Q40491" t="s">
        <v>34</v>
      </c>
      <c r="R40491" t="s">
        <v>35</v>
      </c>
      <c r="S40491" t="s">
        <v>36</v>
      </c>
      <c r="T40491" t="s">
        <v>99330</v>
      </c>
      <c r="V40491" t="s">
        <v>38</v>
      </c>
      <c r="W40491" t="s">
        <v>118223</v>
      </c>
    </row>
    <row r="40492" spans="1:23" x14ac:dyDescent="0.25">
      <c r="A40492">
        <v>40491</v>
      </c>
      <c r="B40492" t="s">
        <v>99322</v>
      </c>
      <c r="C40492" t="s">
        <v>6438</v>
      </c>
      <c r="D40492" t="s">
        <v>6439</v>
      </c>
      <c r="E40492" t="s">
        <v>70036</v>
      </c>
      <c r="F40492" t="s">
        <v>99280</v>
      </c>
      <c r="G40492">
        <v>2023</v>
      </c>
      <c r="H40492">
        <v>2023</v>
      </c>
      <c r="I40492" t="s">
        <v>99323</v>
      </c>
      <c r="J40492" t="s">
        <v>95</v>
      </c>
      <c r="M40492" t="s">
        <v>1916</v>
      </c>
      <c r="N40492" t="s">
        <v>6446</v>
      </c>
      <c r="O40492" t="s">
        <v>19739</v>
      </c>
      <c r="P40492" t="s">
        <v>33</v>
      </c>
      <c r="Q40492" t="s">
        <v>34</v>
      </c>
      <c r="R40492" t="s">
        <v>35</v>
      </c>
      <c r="S40492" t="s">
        <v>36</v>
      </c>
      <c r="T40492" t="s">
        <v>99324</v>
      </c>
      <c r="V40492" t="s">
        <v>38</v>
      </c>
      <c r="W40492" t="s">
        <v>118221</v>
      </c>
    </row>
    <row r="40493" spans="1:23" x14ac:dyDescent="0.25">
      <c r="A40493">
        <v>40492</v>
      </c>
      <c r="B40493" t="s">
        <v>99338</v>
      </c>
      <c r="C40493" t="s">
        <v>6438</v>
      </c>
      <c r="D40493" t="s">
        <v>6439</v>
      </c>
      <c r="E40493" t="s">
        <v>70036</v>
      </c>
      <c r="F40493" t="s">
        <v>99280</v>
      </c>
      <c r="G40493">
        <v>2023</v>
      </c>
      <c r="H40493">
        <v>2023</v>
      </c>
      <c r="I40493" t="s">
        <v>99339</v>
      </c>
      <c r="J40493" t="s">
        <v>61</v>
      </c>
      <c r="M40493" t="s">
        <v>1916</v>
      </c>
      <c r="N40493" t="s">
        <v>6446</v>
      </c>
      <c r="O40493" t="s">
        <v>81620</v>
      </c>
      <c r="P40493" t="s">
        <v>33</v>
      </c>
      <c r="Q40493" t="s">
        <v>398</v>
      </c>
      <c r="R40493" t="s">
        <v>399</v>
      </c>
      <c r="S40493" t="s">
        <v>400</v>
      </c>
      <c r="T40493" t="s">
        <v>99340</v>
      </c>
      <c r="V40493" t="s">
        <v>38</v>
      </c>
      <c r="W40493" t="s">
        <v>118226</v>
      </c>
    </row>
    <row r="40494" spans="1:23" x14ac:dyDescent="0.25">
      <c r="A40494">
        <v>40493</v>
      </c>
      <c r="B40494" t="s">
        <v>99297</v>
      </c>
      <c r="C40494" t="s">
        <v>6438</v>
      </c>
      <c r="D40494" t="s">
        <v>6439</v>
      </c>
      <c r="E40494" t="s">
        <v>70036</v>
      </c>
      <c r="F40494" t="s">
        <v>99280</v>
      </c>
      <c r="G40494">
        <v>2023</v>
      </c>
      <c r="H40494">
        <v>2023</v>
      </c>
      <c r="I40494" t="s">
        <v>99298</v>
      </c>
      <c r="J40494" t="s">
        <v>27</v>
      </c>
      <c r="M40494" t="s">
        <v>1916</v>
      </c>
      <c r="N40494" t="s">
        <v>6446</v>
      </c>
      <c r="O40494" t="s">
        <v>89725</v>
      </c>
      <c r="P40494" t="s">
        <v>33</v>
      </c>
      <c r="Q40494" t="s">
        <v>103</v>
      </c>
      <c r="R40494" t="s">
        <v>76</v>
      </c>
      <c r="S40494" t="s">
        <v>77</v>
      </c>
      <c r="T40494" t="s">
        <v>99299</v>
      </c>
      <c r="V40494" t="s">
        <v>38</v>
      </c>
      <c r="W40494" t="s">
        <v>118211</v>
      </c>
    </row>
    <row r="40495" spans="1:23" x14ac:dyDescent="0.25">
      <c r="A40495">
        <v>40494</v>
      </c>
      <c r="B40495" t="s">
        <v>99348</v>
      </c>
      <c r="C40495" t="s">
        <v>6438</v>
      </c>
      <c r="D40495" t="s">
        <v>6439</v>
      </c>
      <c r="E40495" t="s">
        <v>70036</v>
      </c>
      <c r="F40495" t="s">
        <v>99280</v>
      </c>
      <c r="G40495">
        <v>2023</v>
      </c>
      <c r="H40495">
        <v>2023</v>
      </c>
      <c r="I40495" t="s">
        <v>99349</v>
      </c>
      <c r="J40495" t="s">
        <v>95</v>
      </c>
      <c r="M40495" t="s">
        <v>1916</v>
      </c>
      <c r="N40495" t="s">
        <v>6446</v>
      </c>
      <c r="O40495" t="s">
        <v>99350</v>
      </c>
      <c r="P40495" t="s">
        <v>71</v>
      </c>
      <c r="Q40495" t="s">
        <v>1521</v>
      </c>
      <c r="R40495" t="s">
        <v>66</v>
      </c>
      <c r="S40495" t="s">
        <v>568</v>
      </c>
      <c r="T40495" t="s">
        <v>99351</v>
      </c>
      <c r="V40495" t="s">
        <v>38</v>
      </c>
      <c r="W40495" t="s">
        <v>118230</v>
      </c>
    </row>
    <row r="40496" spans="1:23" x14ac:dyDescent="0.25">
      <c r="A40496">
        <v>40495</v>
      </c>
      <c r="B40496" t="s">
        <v>99294</v>
      </c>
      <c r="C40496" t="s">
        <v>6438</v>
      </c>
      <c r="D40496" t="s">
        <v>6439</v>
      </c>
      <c r="E40496" t="s">
        <v>70036</v>
      </c>
      <c r="F40496" t="s">
        <v>99280</v>
      </c>
      <c r="G40496">
        <v>2023</v>
      </c>
      <c r="H40496">
        <v>2023</v>
      </c>
      <c r="I40496" t="s">
        <v>99295</v>
      </c>
      <c r="J40496" t="s">
        <v>143</v>
      </c>
      <c r="M40496" t="s">
        <v>1916</v>
      </c>
      <c r="N40496" t="s">
        <v>6446</v>
      </c>
      <c r="O40496" t="s">
        <v>85011</v>
      </c>
      <c r="P40496" t="s">
        <v>33</v>
      </c>
      <c r="Q40496" t="s">
        <v>103</v>
      </c>
      <c r="R40496" t="s">
        <v>76</v>
      </c>
      <c r="S40496" t="s">
        <v>77</v>
      </c>
      <c r="T40496" t="s">
        <v>99296</v>
      </c>
      <c r="V40496" t="s">
        <v>38</v>
      </c>
      <c r="W40496" t="s">
        <v>118210</v>
      </c>
    </row>
    <row r="40497" spans="1:23" x14ac:dyDescent="0.25">
      <c r="A40497">
        <v>40496</v>
      </c>
      <c r="B40497" t="s">
        <v>99379</v>
      </c>
      <c r="C40497" t="s">
        <v>6438</v>
      </c>
      <c r="D40497" t="s">
        <v>6439</v>
      </c>
      <c r="E40497" t="s">
        <v>70036</v>
      </c>
      <c r="F40497" t="s">
        <v>99280</v>
      </c>
      <c r="G40497">
        <v>2023</v>
      </c>
      <c r="H40497">
        <v>2023</v>
      </c>
      <c r="I40497" t="s">
        <v>99380</v>
      </c>
      <c r="J40497" t="s">
        <v>27</v>
      </c>
      <c r="M40497" t="s">
        <v>1916</v>
      </c>
      <c r="N40497" t="s">
        <v>6446</v>
      </c>
      <c r="O40497" t="s">
        <v>14323</v>
      </c>
      <c r="P40497" t="s">
        <v>71</v>
      </c>
      <c r="Q40497" t="s">
        <v>19303</v>
      </c>
      <c r="R40497" t="s">
        <v>66</v>
      </c>
      <c r="S40497" t="s">
        <v>3012</v>
      </c>
      <c r="T40497" t="s">
        <v>28135</v>
      </c>
      <c r="V40497" t="s">
        <v>38</v>
      </c>
      <c r="W40497" t="s">
        <v>118241</v>
      </c>
    </row>
    <row r="40498" spans="1:23" x14ac:dyDescent="0.25">
      <c r="A40498">
        <v>40497</v>
      </c>
      <c r="B40498" t="s">
        <v>99305</v>
      </c>
      <c r="C40498" t="s">
        <v>6438</v>
      </c>
      <c r="D40498" t="s">
        <v>6439</v>
      </c>
      <c r="E40498" t="s">
        <v>70036</v>
      </c>
      <c r="F40498" t="s">
        <v>99280</v>
      </c>
      <c r="G40498">
        <v>2023</v>
      </c>
      <c r="H40498">
        <v>2023</v>
      </c>
      <c r="I40498" t="s">
        <v>99306</v>
      </c>
      <c r="J40498" t="s">
        <v>27</v>
      </c>
      <c r="M40498" t="s">
        <v>1916</v>
      </c>
      <c r="N40498" t="s">
        <v>6446</v>
      </c>
      <c r="O40498" t="s">
        <v>44259</v>
      </c>
      <c r="P40498" t="s">
        <v>71</v>
      </c>
      <c r="Q40498" t="s">
        <v>610</v>
      </c>
      <c r="R40498" t="s">
        <v>207</v>
      </c>
      <c r="S40498" t="s">
        <v>611</v>
      </c>
      <c r="T40498" t="s">
        <v>35385</v>
      </c>
      <c r="V40498" t="s">
        <v>38</v>
      </c>
      <c r="W40498" t="s">
        <v>118214</v>
      </c>
    </row>
    <row r="40499" spans="1:23" x14ac:dyDescent="0.25">
      <c r="A40499">
        <v>40498</v>
      </c>
      <c r="B40499" t="s">
        <v>99364</v>
      </c>
      <c r="C40499" t="s">
        <v>6438</v>
      </c>
      <c r="D40499" t="s">
        <v>6439</v>
      </c>
      <c r="E40499" t="s">
        <v>70036</v>
      </c>
      <c r="F40499" t="s">
        <v>99280</v>
      </c>
      <c r="G40499">
        <v>2023</v>
      </c>
      <c r="H40499">
        <v>2023</v>
      </c>
      <c r="I40499" t="s">
        <v>99365</v>
      </c>
      <c r="J40499" t="s">
        <v>143</v>
      </c>
      <c r="M40499" t="s">
        <v>1916</v>
      </c>
      <c r="N40499" t="s">
        <v>6446</v>
      </c>
      <c r="O40499" t="s">
        <v>74864</v>
      </c>
      <c r="P40499" t="s">
        <v>71</v>
      </c>
      <c r="Q40499" t="s">
        <v>257</v>
      </c>
      <c r="R40499" t="s">
        <v>76</v>
      </c>
      <c r="S40499" t="s">
        <v>77</v>
      </c>
      <c r="T40499" t="s">
        <v>28135</v>
      </c>
      <c r="V40499" t="s">
        <v>38</v>
      </c>
      <c r="W40499" t="s">
        <v>118236</v>
      </c>
    </row>
    <row r="40500" spans="1:23" x14ac:dyDescent="0.25">
      <c r="A40500">
        <v>40499</v>
      </c>
      <c r="B40500" t="s">
        <v>99307</v>
      </c>
      <c r="C40500" t="s">
        <v>6438</v>
      </c>
      <c r="D40500" t="s">
        <v>6439</v>
      </c>
      <c r="E40500" t="s">
        <v>70036</v>
      </c>
      <c r="F40500" t="s">
        <v>99280</v>
      </c>
      <c r="G40500">
        <v>2023</v>
      </c>
      <c r="H40500">
        <v>2023</v>
      </c>
      <c r="I40500" t="s">
        <v>99308</v>
      </c>
      <c r="J40500" t="s">
        <v>143</v>
      </c>
      <c r="M40500" t="s">
        <v>1916</v>
      </c>
      <c r="N40500" t="s">
        <v>6446</v>
      </c>
      <c r="O40500" t="s">
        <v>21206</v>
      </c>
      <c r="P40500" t="s">
        <v>33</v>
      </c>
      <c r="Q40500" t="s">
        <v>34</v>
      </c>
      <c r="R40500" t="s">
        <v>35</v>
      </c>
      <c r="S40500" t="s">
        <v>36</v>
      </c>
      <c r="T40500" t="s">
        <v>28135</v>
      </c>
      <c r="V40500" t="s">
        <v>38</v>
      </c>
      <c r="W40500" t="s">
        <v>118215</v>
      </c>
    </row>
    <row r="40501" spans="1:23" x14ac:dyDescent="0.25">
      <c r="A40501">
        <v>40500</v>
      </c>
      <c r="B40501" t="s">
        <v>99279</v>
      </c>
      <c r="C40501" t="s">
        <v>6438</v>
      </c>
      <c r="D40501" t="s">
        <v>6439</v>
      </c>
      <c r="E40501" t="s">
        <v>70036</v>
      </c>
      <c r="F40501" t="s">
        <v>99280</v>
      </c>
      <c r="G40501">
        <v>2023</v>
      </c>
      <c r="H40501">
        <v>2023</v>
      </c>
      <c r="I40501" t="s">
        <v>99281</v>
      </c>
      <c r="J40501" t="s">
        <v>27</v>
      </c>
      <c r="M40501" t="s">
        <v>1916</v>
      </c>
      <c r="N40501" t="s">
        <v>6446</v>
      </c>
      <c r="O40501" t="s">
        <v>89805</v>
      </c>
      <c r="P40501" t="s">
        <v>33</v>
      </c>
      <c r="Q40501" t="s">
        <v>216</v>
      </c>
      <c r="R40501" t="s">
        <v>35</v>
      </c>
      <c r="S40501" t="s">
        <v>36</v>
      </c>
      <c r="T40501" t="s">
        <v>99282</v>
      </c>
      <c r="V40501" t="s">
        <v>38</v>
      </c>
      <c r="W40501" t="s">
        <v>118204</v>
      </c>
    </row>
    <row r="40502" spans="1:23" x14ac:dyDescent="0.25">
      <c r="A40502">
        <v>40501</v>
      </c>
      <c r="B40502" t="s">
        <v>99345</v>
      </c>
      <c r="C40502" t="s">
        <v>6438</v>
      </c>
      <c r="D40502" t="s">
        <v>6439</v>
      </c>
      <c r="E40502" t="s">
        <v>70036</v>
      </c>
      <c r="F40502" t="s">
        <v>99280</v>
      </c>
      <c r="G40502">
        <v>2023</v>
      </c>
      <c r="H40502">
        <v>2023</v>
      </c>
      <c r="I40502" t="s">
        <v>99346</v>
      </c>
      <c r="J40502" t="s">
        <v>95</v>
      </c>
      <c r="M40502" t="s">
        <v>1916</v>
      </c>
      <c r="N40502" t="s">
        <v>6446</v>
      </c>
      <c r="O40502" t="s">
        <v>99347</v>
      </c>
      <c r="P40502" t="s">
        <v>71</v>
      </c>
      <c r="Q40502" t="s">
        <v>1521</v>
      </c>
      <c r="R40502" t="s">
        <v>66</v>
      </c>
      <c r="S40502" t="s">
        <v>568</v>
      </c>
      <c r="T40502" t="s">
        <v>28135</v>
      </c>
      <c r="V40502" t="s">
        <v>38</v>
      </c>
      <c r="W40502" t="s">
        <v>118229</v>
      </c>
    </row>
    <row r="40503" spans="1:23" x14ac:dyDescent="0.25">
      <c r="A40503">
        <v>40502</v>
      </c>
      <c r="B40503" t="s">
        <v>99335</v>
      </c>
      <c r="C40503" t="s">
        <v>6438</v>
      </c>
      <c r="D40503" t="s">
        <v>6439</v>
      </c>
      <c r="E40503" t="s">
        <v>70036</v>
      </c>
      <c r="F40503" t="s">
        <v>99280</v>
      </c>
      <c r="G40503">
        <v>2023</v>
      </c>
      <c r="H40503">
        <v>2023</v>
      </c>
      <c r="I40503" t="s">
        <v>99336</v>
      </c>
      <c r="J40503" t="s">
        <v>27</v>
      </c>
      <c r="M40503" t="s">
        <v>1916</v>
      </c>
      <c r="N40503" t="s">
        <v>6446</v>
      </c>
      <c r="O40503" t="s">
        <v>78873</v>
      </c>
      <c r="P40503" t="s">
        <v>71</v>
      </c>
      <c r="Q40503" t="s">
        <v>34</v>
      </c>
      <c r="R40503" t="s">
        <v>35</v>
      </c>
      <c r="S40503" t="s">
        <v>36</v>
      </c>
      <c r="T40503" t="s">
        <v>99337</v>
      </c>
      <c r="V40503" t="s">
        <v>38</v>
      </c>
      <c r="W40503" t="s">
        <v>118225</v>
      </c>
    </row>
    <row r="40504" spans="1:23" x14ac:dyDescent="0.25">
      <c r="A40504">
        <v>40503</v>
      </c>
      <c r="B40504" t="s">
        <v>99283</v>
      </c>
      <c r="C40504" t="s">
        <v>6438</v>
      </c>
      <c r="D40504" t="s">
        <v>6439</v>
      </c>
      <c r="E40504" t="s">
        <v>70036</v>
      </c>
      <c r="F40504" t="s">
        <v>99280</v>
      </c>
      <c r="G40504">
        <v>2023</v>
      </c>
      <c r="H40504">
        <v>2023</v>
      </c>
      <c r="I40504" t="s">
        <v>99284</v>
      </c>
      <c r="J40504" t="s">
        <v>143</v>
      </c>
      <c r="M40504" t="s">
        <v>1916</v>
      </c>
      <c r="N40504" t="s">
        <v>6446</v>
      </c>
      <c r="O40504" t="s">
        <v>99285</v>
      </c>
      <c r="P40504" t="s">
        <v>71</v>
      </c>
      <c r="Q40504" t="s">
        <v>216</v>
      </c>
      <c r="R40504" t="s">
        <v>66</v>
      </c>
      <c r="S40504" t="s">
        <v>568</v>
      </c>
      <c r="T40504" t="s">
        <v>9347</v>
      </c>
      <c r="V40504" t="s">
        <v>38</v>
      </c>
      <c r="W40504" t="s">
        <v>118205</v>
      </c>
    </row>
    <row r="40505" spans="1:23" x14ac:dyDescent="0.25">
      <c r="A40505">
        <v>40504</v>
      </c>
      <c r="B40505" t="s">
        <v>99343</v>
      </c>
      <c r="C40505" t="s">
        <v>6438</v>
      </c>
      <c r="D40505" t="s">
        <v>6439</v>
      </c>
      <c r="E40505" t="s">
        <v>70036</v>
      </c>
      <c r="F40505" t="s">
        <v>99280</v>
      </c>
      <c r="G40505">
        <v>2023</v>
      </c>
      <c r="H40505">
        <v>2023</v>
      </c>
      <c r="I40505" t="s">
        <v>99344</v>
      </c>
      <c r="J40505" t="s">
        <v>95</v>
      </c>
      <c r="M40505" t="s">
        <v>1916</v>
      </c>
      <c r="N40505" t="s">
        <v>6446</v>
      </c>
      <c r="O40505" t="s">
        <v>75160</v>
      </c>
      <c r="P40505" t="s">
        <v>33</v>
      </c>
      <c r="Q40505" t="s">
        <v>398</v>
      </c>
      <c r="R40505" t="s">
        <v>399</v>
      </c>
      <c r="S40505" t="s">
        <v>400</v>
      </c>
      <c r="T40505" t="s">
        <v>28135</v>
      </c>
      <c r="V40505" t="s">
        <v>38</v>
      </c>
      <c r="W40505" t="s">
        <v>118228</v>
      </c>
    </row>
    <row r="40506" spans="1:23" x14ac:dyDescent="0.25">
      <c r="A40506">
        <v>40505</v>
      </c>
      <c r="B40506" t="s">
        <v>99370</v>
      </c>
      <c r="C40506" t="s">
        <v>6438</v>
      </c>
      <c r="D40506" t="s">
        <v>6439</v>
      </c>
      <c r="E40506" t="s">
        <v>70036</v>
      </c>
      <c r="F40506" t="s">
        <v>99280</v>
      </c>
      <c r="G40506">
        <v>2023</v>
      </c>
      <c r="H40506">
        <v>2023</v>
      </c>
      <c r="I40506" t="s">
        <v>99371</v>
      </c>
      <c r="J40506" t="s">
        <v>95</v>
      </c>
      <c r="M40506" t="s">
        <v>1916</v>
      </c>
      <c r="N40506" t="s">
        <v>6446</v>
      </c>
      <c r="O40506" t="s">
        <v>99372</v>
      </c>
      <c r="P40506" t="s">
        <v>33</v>
      </c>
      <c r="Q40506" t="s">
        <v>25241</v>
      </c>
      <c r="R40506" t="s">
        <v>35</v>
      </c>
      <c r="S40506" t="s">
        <v>36</v>
      </c>
      <c r="T40506" t="s">
        <v>28135</v>
      </c>
      <c r="V40506" t="s">
        <v>38</v>
      </c>
      <c r="W40506" t="s">
        <v>118238</v>
      </c>
    </row>
    <row r="40507" spans="1:23" x14ac:dyDescent="0.25">
      <c r="A40507">
        <v>40506</v>
      </c>
      <c r="B40507" t="s">
        <v>99300</v>
      </c>
      <c r="C40507" t="s">
        <v>6438</v>
      </c>
      <c r="D40507" t="s">
        <v>6439</v>
      </c>
      <c r="E40507" t="s">
        <v>70036</v>
      </c>
      <c r="F40507" t="s">
        <v>99280</v>
      </c>
      <c r="G40507">
        <v>2023</v>
      </c>
      <c r="H40507">
        <v>2023</v>
      </c>
      <c r="I40507" t="s">
        <v>99301</v>
      </c>
      <c r="J40507" t="s">
        <v>27</v>
      </c>
      <c r="M40507" t="s">
        <v>1916</v>
      </c>
      <c r="N40507" t="s">
        <v>6446</v>
      </c>
      <c r="O40507" t="s">
        <v>98795</v>
      </c>
      <c r="P40507" t="s">
        <v>33</v>
      </c>
      <c r="Q40507" t="s">
        <v>41394</v>
      </c>
      <c r="R40507" t="s">
        <v>66</v>
      </c>
      <c r="S40507" t="s">
        <v>568</v>
      </c>
      <c r="T40507" t="s">
        <v>9430</v>
      </c>
      <c r="V40507" t="s">
        <v>38</v>
      </c>
      <c r="W40507" t="s">
        <v>118212</v>
      </c>
    </row>
    <row r="40508" spans="1:23" x14ac:dyDescent="0.25">
      <c r="A40508">
        <v>40507</v>
      </c>
      <c r="B40508" t="s">
        <v>99302</v>
      </c>
      <c r="C40508" t="s">
        <v>6438</v>
      </c>
      <c r="D40508" t="s">
        <v>6439</v>
      </c>
      <c r="E40508" t="s">
        <v>70036</v>
      </c>
      <c r="F40508" t="s">
        <v>99280</v>
      </c>
      <c r="G40508">
        <v>2023</v>
      </c>
      <c r="H40508">
        <v>2023</v>
      </c>
      <c r="I40508" t="s">
        <v>99303</v>
      </c>
      <c r="J40508" t="s">
        <v>95</v>
      </c>
      <c r="M40508" t="s">
        <v>1916</v>
      </c>
      <c r="N40508" t="s">
        <v>6446</v>
      </c>
      <c r="O40508" t="s">
        <v>61223</v>
      </c>
      <c r="P40508" t="s">
        <v>71</v>
      </c>
      <c r="Q40508" t="s">
        <v>7521</v>
      </c>
      <c r="R40508" t="s">
        <v>399</v>
      </c>
      <c r="S40508" t="s">
        <v>400</v>
      </c>
      <c r="T40508" t="s">
        <v>99304</v>
      </c>
      <c r="V40508" t="s">
        <v>38</v>
      </c>
      <c r="W40508" t="s">
        <v>118213</v>
      </c>
    </row>
    <row r="40509" spans="1:23" x14ac:dyDescent="0.25">
      <c r="A40509">
        <v>40508</v>
      </c>
      <c r="B40509" t="s">
        <v>99341</v>
      </c>
      <c r="C40509" t="s">
        <v>6438</v>
      </c>
      <c r="D40509" t="s">
        <v>6439</v>
      </c>
      <c r="E40509" t="s">
        <v>70036</v>
      </c>
      <c r="F40509" t="s">
        <v>99280</v>
      </c>
      <c r="G40509">
        <v>2023</v>
      </c>
      <c r="H40509">
        <v>2023</v>
      </c>
      <c r="I40509" t="s">
        <v>99342</v>
      </c>
      <c r="J40509" t="s">
        <v>27</v>
      </c>
      <c r="M40509" t="s">
        <v>1916</v>
      </c>
      <c r="N40509" t="s">
        <v>6446</v>
      </c>
      <c r="O40509" t="s">
        <v>36165</v>
      </c>
      <c r="P40509" t="s">
        <v>33</v>
      </c>
      <c r="Q40509" t="s">
        <v>398</v>
      </c>
      <c r="R40509" t="s">
        <v>399</v>
      </c>
      <c r="S40509" t="s">
        <v>400</v>
      </c>
      <c r="T40509" t="s">
        <v>6661</v>
      </c>
      <c r="V40509" t="s">
        <v>38</v>
      </c>
      <c r="W40509" t="s">
        <v>118227</v>
      </c>
    </row>
    <row r="40510" spans="1:23" x14ac:dyDescent="0.25">
      <c r="A40510">
        <v>40509</v>
      </c>
      <c r="B40510" t="s">
        <v>99433</v>
      </c>
      <c r="C40510" t="s">
        <v>6438</v>
      </c>
      <c r="D40510" t="s">
        <v>23634</v>
      </c>
      <c r="E40510" t="s">
        <v>79862</v>
      </c>
      <c r="F40510" t="s">
        <v>99389</v>
      </c>
      <c r="G40510">
        <v>2023</v>
      </c>
      <c r="H40510">
        <v>2023</v>
      </c>
      <c r="I40510" t="s">
        <v>99434</v>
      </c>
      <c r="J40510" t="s">
        <v>40</v>
      </c>
      <c r="M40510" t="s">
        <v>1916</v>
      </c>
      <c r="N40510" t="s">
        <v>6446</v>
      </c>
      <c r="O40510" t="s">
        <v>99435</v>
      </c>
      <c r="P40510" t="s">
        <v>71</v>
      </c>
      <c r="Q40510" t="s">
        <v>25241</v>
      </c>
      <c r="R40510" t="s">
        <v>35</v>
      </c>
      <c r="S40510" t="s">
        <v>36</v>
      </c>
      <c r="T40510" t="s">
        <v>99436</v>
      </c>
      <c r="V40510" t="s">
        <v>38</v>
      </c>
      <c r="W40510" t="s">
        <v>118259</v>
      </c>
    </row>
    <row r="40511" spans="1:23" x14ac:dyDescent="0.25">
      <c r="A40511">
        <v>40510</v>
      </c>
      <c r="B40511" t="s">
        <v>99430</v>
      </c>
      <c r="C40511" t="s">
        <v>6438</v>
      </c>
      <c r="D40511" t="s">
        <v>23634</v>
      </c>
      <c r="E40511" t="s">
        <v>79862</v>
      </c>
      <c r="F40511" t="s">
        <v>99389</v>
      </c>
      <c r="G40511">
        <v>2023</v>
      </c>
      <c r="H40511">
        <v>2023</v>
      </c>
      <c r="I40511" t="s">
        <v>99431</v>
      </c>
      <c r="J40511" t="s">
        <v>143</v>
      </c>
      <c r="M40511" t="s">
        <v>1916</v>
      </c>
      <c r="N40511" t="s">
        <v>6446</v>
      </c>
      <c r="O40511" t="s">
        <v>99432</v>
      </c>
      <c r="P40511" t="s">
        <v>71</v>
      </c>
      <c r="Q40511" t="s">
        <v>25241</v>
      </c>
      <c r="R40511" t="s">
        <v>35</v>
      </c>
      <c r="S40511" t="s">
        <v>36</v>
      </c>
      <c r="T40511" t="s">
        <v>84965</v>
      </c>
      <c r="V40511" t="s">
        <v>38</v>
      </c>
      <c r="W40511" t="s">
        <v>118258</v>
      </c>
    </row>
    <row r="40512" spans="1:23" x14ac:dyDescent="0.25">
      <c r="A40512">
        <v>40511</v>
      </c>
      <c r="B40512" t="s">
        <v>99410</v>
      </c>
      <c r="C40512" t="s">
        <v>6438</v>
      </c>
      <c r="D40512" t="s">
        <v>23634</v>
      </c>
      <c r="E40512" t="s">
        <v>79862</v>
      </c>
      <c r="F40512" t="s">
        <v>99389</v>
      </c>
      <c r="G40512">
        <v>2023</v>
      </c>
      <c r="H40512">
        <v>2023</v>
      </c>
      <c r="I40512" t="s">
        <v>99411</v>
      </c>
      <c r="J40512" t="s">
        <v>27</v>
      </c>
      <c r="M40512" t="s">
        <v>1916</v>
      </c>
      <c r="N40512" t="s">
        <v>6446</v>
      </c>
      <c r="O40512" t="s">
        <v>61568</v>
      </c>
      <c r="P40512" t="s">
        <v>71</v>
      </c>
      <c r="Q40512" t="s">
        <v>398</v>
      </c>
      <c r="R40512" t="s">
        <v>399</v>
      </c>
      <c r="S40512" t="s">
        <v>400</v>
      </c>
      <c r="T40512" t="s">
        <v>41791</v>
      </c>
      <c r="V40512" t="s">
        <v>38</v>
      </c>
      <c r="W40512" t="s">
        <v>118252</v>
      </c>
    </row>
    <row r="40513" spans="1:23" x14ac:dyDescent="0.25">
      <c r="A40513">
        <v>40512</v>
      </c>
      <c r="B40513" t="s">
        <v>99416</v>
      </c>
      <c r="C40513" t="s">
        <v>6438</v>
      </c>
      <c r="D40513" t="s">
        <v>23634</v>
      </c>
      <c r="E40513" t="s">
        <v>79862</v>
      </c>
      <c r="F40513" t="s">
        <v>99389</v>
      </c>
      <c r="G40513">
        <v>2023</v>
      </c>
      <c r="H40513">
        <v>2023</v>
      </c>
      <c r="I40513" t="s">
        <v>99417</v>
      </c>
      <c r="J40513" t="s">
        <v>40</v>
      </c>
      <c r="M40513" t="s">
        <v>1916</v>
      </c>
      <c r="N40513" t="s">
        <v>6446</v>
      </c>
      <c r="O40513" t="s">
        <v>99418</v>
      </c>
      <c r="P40513" t="s">
        <v>71</v>
      </c>
      <c r="Q40513" t="s">
        <v>7001</v>
      </c>
      <c r="R40513" t="s">
        <v>35</v>
      </c>
      <c r="S40513" t="s">
        <v>36</v>
      </c>
      <c r="T40513" t="s">
        <v>41791</v>
      </c>
      <c r="V40513" t="s">
        <v>38</v>
      </c>
      <c r="W40513" t="s">
        <v>118254</v>
      </c>
    </row>
    <row r="40514" spans="1:23" x14ac:dyDescent="0.25">
      <c r="A40514">
        <v>40513</v>
      </c>
      <c r="B40514" t="s">
        <v>99412</v>
      </c>
      <c r="C40514" t="s">
        <v>6438</v>
      </c>
      <c r="D40514" t="s">
        <v>23634</v>
      </c>
      <c r="E40514" t="s">
        <v>79862</v>
      </c>
      <c r="F40514" t="s">
        <v>99389</v>
      </c>
      <c r="G40514">
        <v>2023</v>
      </c>
      <c r="H40514">
        <v>2023</v>
      </c>
      <c r="I40514" t="s">
        <v>99413</v>
      </c>
      <c r="J40514" t="s">
        <v>40</v>
      </c>
      <c r="M40514" t="s">
        <v>1916</v>
      </c>
      <c r="N40514" t="s">
        <v>6446</v>
      </c>
      <c r="O40514" t="s">
        <v>99414</v>
      </c>
      <c r="P40514" t="s">
        <v>71</v>
      </c>
      <c r="Q40514" t="s">
        <v>5539</v>
      </c>
      <c r="R40514" t="s">
        <v>35</v>
      </c>
      <c r="S40514" t="s">
        <v>36</v>
      </c>
      <c r="T40514" t="s">
        <v>99415</v>
      </c>
      <c r="V40514" t="s">
        <v>38</v>
      </c>
      <c r="W40514" t="s">
        <v>118253</v>
      </c>
    </row>
    <row r="40515" spans="1:23" x14ac:dyDescent="0.25">
      <c r="A40515">
        <v>40514</v>
      </c>
      <c r="B40515" t="s">
        <v>99407</v>
      </c>
      <c r="C40515" t="s">
        <v>6438</v>
      </c>
      <c r="D40515" t="s">
        <v>23634</v>
      </c>
      <c r="E40515" t="s">
        <v>79862</v>
      </c>
      <c r="F40515" t="s">
        <v>99389</v>
      </c>
      <c r="G40515">
        <v>2023</v>
      </c>
      <c r="H40515">
        <v>2023</v>
      </c>
      <c r="I40515" t="s">
        <v>99408</v>
      </c>
      <c r="J40515" t="s">
        <v>40</v>
      </c>
      <c r="M40515" t="s">
        <v>1916</v>
      </c>
      <c r="N40515" t="s">
        <v>6446</v>
      </c>
      <c r="O40515" t="s">
        <v>99409</v>
      </c>
      <c r="P40515" t="s">
        <v>71</v>
      </c>
      <c r="Q40515" t="s">
        <v>34</v>
      </c>
      <c r="R40515" t="s">
        <v>35</v>
      </c>
      <c r="S40515" t="s">
        <v>36</v>
      </c>
      <c r="T40515" t="s">
        <v>41791</v>
      </c>
      <c r="V40515" t="s">
        <v>38</v>
      </c>
      <c r="W40515" t="s">
        <v>118251</v>
      </c>
    </row>
    <row r="40516" spans="1:23" x14ac:dyDescent="0.25">
      <c r="A40516">
        <v>40515</v>
      </c>
      <c r="B40516" t="s">
        <v>99422</v>
      </c>
      <c r="C40516" t="s">
        <v>6438</v>
      </c>
      <c r="D40516" t="s">
        <v>23634</v>
      </c>
      <c r="E40516" t="s">
        <v>79862</v>
      </c>
      <c r="F40516" t="s">
        <v>99389</v>
      </c>
      <c r="G40516">
        <v>2023</v>
      </c>
      <c r="H40516">
        <v>2023</v>
      </c>
      <c r="I40516" t="s">
        <v>99423</v>
      </c>
      <c r="J40516" t="s">
        <v>40</v>
      </c>
      <c r="M40516" t="s">
        <v>1916</v>
      </c>
      <c r="N40516" t="s">
        <v>6446</v>
      </c>
      <c r="O40516" t="s">
        <v>99424</v>
      </c>
      <c r="P40516" t="s">
        <v>71</v>
      </c>
      <c r="Q40516" t="s">
        <v>25241</v>
      </c>
      <c r="R40516" t="s">
        <v>35</v>
      </c>
      <c r="S40516" t="s">
        <v>36</v>
      </c>
      <c r="T40516" t="s">
        <v>99425</v>
      </c>
      <c r="V40516" t="s">
        <v>38</v>
      </c>
      <c r="W40516" t="s">
        <v>118256</v>
      </c>
    </row>
    <row r="40517" spans="1:23" x14ac:dyDescent="0.25">
      <c r="A40517">
        <v>40516</v>
      </c>
      <c r="B40517" t="s">
        <v>99394</v>
      </c>
      <c r="C40517" t="s">
        <v>6438</v>
      </c>
      <c r="D40517" t="s">
        <v>23634</v>
      </c>
      <c r="E40517" t="s">
        <v>79862</v>
      </c>
      <c r="F40517" t="s">
        <v>99389</v>
      </c>
      <c r="G40517">
        <v>2023</v>
      </c>
      <c r="H40517">
        <v>2023</v>
      </c>
      <c r="I40517" t="s">
        <v>99395</v>
      </c>
      <c r="J40517" t="s">
        <v>143</v>
      </c>
      <c r="M40517" t="s">
        <v>1916</v>
      </c>
      <c r="N40517" t="s">
        <v>6446</v>
      </c>
      <c r="O40517" t="s">
        <v>99396</v>
      </c>
      <c r="P40517" t="s">
        <v>71</v>
      </c>
      <c r="Q40517" t="s">
        <v>216</v>
      </c>
      <c r="R40517" t="s">
        <v>35</v>
      </c>
      <c r="S40517" t="s">
        <v>36</v>
      </c>
      <c r="T40517" t="s">
        <v>99397</v>
      </c>
      <c r="V40517" t="s">
        <v>38</v>
      </c>
      <c r="W40517" t="s">
        <v>118246</v>
      </c>
    </row>
    <row r="40518" spans="1:23" x14ac:dyDescent="0.25">
      <c r="A40518">
        <v>40517</v>
      </c>
      <c r="B40518" t="s">
        <v>99403</v>
      </c>
      <c r="C40518" t="s">
        <v>6438</v>
      </c>
      <c r="D40518" t="s">
        <v>23634</v>
      </c>
      <c r="E40518" t="s">
        <v>79862</v>
      </c>
      <c r="F40518" t="s">
        <v>99389</v>
      </c>
      <c r="G40518">
        <v>2023</v>
      </c>
      <c r="H40518">
        <v>2023</v>
      </c>
      <c r="I40518" t="s">
        <v>99404</v>
      </c>
      <c r="J40518" t="s">
        <v>40</v>
      </c>
      <c r="M40518" t="s">
        <v>1916</v>
      </c>
      <c r="N40518" t="s">
        <v>6446</v>
      </c>
      <c r="O40518" t="s">
        <v>82678</v>
      </c>
      <c r="P40518" t="s">
        <v>71</v>
      </c>
      <c r="Q40518" t="s">
        <v>34</v>
      </c>
      <c r="R40518" t="s">
        <v>35</v>
      </c>
      <c r="S40518" t="s">
        <v>36</v>
      </c>
      <c r="T40518" t="s">
        <v>75076</v>
      </c>
      <c r="V40518" t="s">
        <v>38</v>
      </c>
      <c r="W40518" t="s">
        <v>118249</v>
      </c>
    </row>
    <row r="40519" spans="1:23" x14ac:dyDescent="0.25">
      <c r="A40519">
        <v>40518</v>
      </c>
      <c r="B40519" t="s">
        <v>99400</v>
      </c>
      <c r="C40519" t="s">
        <v>6438</v>
      </c>
      <c r="D40519" t="s">
        <v>23634</v>
      </c>
      <c r="E40519" t="s">
        <v>79862</v>
      </c>
      <c r="F40519" t="s">
        <v>99389</v>
      </c>
      <c r="G40519">
        <v>2023</v>
      </c>
      <c r="H40519">
        <v>2023</v>
      </c>
      <c r="I40519" t="s">
        <v>99401</v>
      </c>
      <c r="J40519" t="s">
        <v>40</v>
      </c>
      <c r="M40519" t="s">
        <v>1916</v>
      </c>
      <c r="N40519" t="s">
        <v>6446</v>
      </c>
      <c r="O40519" t="s">
        <v>99402</v>
      </c>
      <c r="P40519" t="s">
        <v>71</v>
      </c>
      <c r="Q40519" t="s">
        <v>41394</v>
      </c>
      <c r="R40519" t="s">
        <v>399</v>
      </c>
      <c r="S40519" t="s">
        <v>2704</v>
      </c>
      <c r="T40519" t="s">
        <v>41791</v>
      </c>
      <c r="V40519" t="s">
        <v>38</v>
      </c>
      <c r="W40519" t="s">
        <v>118248</v>
      </c>
    </row>
    <row r="40520" spans="1:23" x14ac:dyDescent="0.25">
      <c r="A40520">
        <v>40519</v>
      </c>
      <c r="B40520" t="s">
        <v>99392</v>
      </c>
      <c r="C40520" t="s">
        <v>6438</v>
      </c>
      <c r="D40520" t="s">
        <v>23634</v>
      </c>
      <c r="E40520" t="s">
        <v>79862</v>
      </c>
      <c r="F40520" t="s">
        <v>99389</v>
      </c>
      <c r="G40520">
        <v>2023</v>
      </c>
      <c r="H40520">
        <v>2023</v>
      </c>
      <c r="I40520" t="s">
        <v>99393</v>
      </c>
      <c r="J40520" t="s">
        <v>40</v>
      </c>
      <c r="M40520" t="s">
        <v>1916</v>
      </c>
      <c r="N40520" t="s">
        <v>6446</v>
      </c>
      <c r="O40520" t="s">
        <v>66145</v>
      </c>
      <c r="P40520" t="s">
        <v>33</v>
      </c>
      <c r="Q40520" t="s">
        <v>216</v>
      </c>
      <c r="R40520" t="s">
        <v>35</v>
      </c>
      <c r="S40520" t="s">
        <v>36</v>
      </c>
      <c r="T40520" t="s">
        <v>41791</v>
      </c>
      <c r="V40520" t="s">
        <v>38</v>
      </c>
      <c r="W40520" t="s">
        <v>118245</v>
      </c>
    </row>
    <row r="40521" spans="1:23" x14ac:dyDescent="0.25">
      <c r="A40521">
        <v>40520</v>
      </c>
      <c r="B40521" t="s">
        <v>99440</v>
      </c>
      <c r="C40521" t="s">
        <v>6438</v>
      </c>
      <c r="D40521" t="s">
        <v>23634</v>
      </c>
      <c r="E40521" t="s">
        <v>79862</v>
      </c>
      <c r="F40521" t="s">
        <v>99389</v>
      </c>
      <c r="G40521">
        <v>2023</v>
      </c>
      <c r="H40521">
        <v>2023</v>
      </c>
      <c r="I40521" t="s">
        <v>99441</v>
      </c>
      <c r="J40521" t="s">
        <v>40</v>
      </c>
      <c r="M40521" t="s">
        <v>1916</v>
      </c>
      <c r="N40521" t="s">
        <v>6446</v>
      </c>
      <c r="O40521" t="s">
        <v>99442</v>
      </c>
      <c r="P40521" t="s">
        <v>71</v>
      </c>
      <c r="Q40521" t="s">
        <v>22588</v>
      </c>
      <c r="R40521" t="s">
        <v>35</v>
      </c>
      <c r="S40521" t="s">
        <v>36</v>
      </c>
      <c r="T40521" t="s">
        <v>69984</v>
      </c>
      <c r="V40521" t="s">
        <v>38</v>
      </c>
      <c r="W40521" t="s">
        <v>118261</v>
      </c>
    </row>
    <row r="40522" spans="1:23" x14ac:dyDescent="0.25">
      <c r="A40522">
        <v>40521</v>
      </c>
      <c r="B40522" t="s">
        <v>99446</v>
      </c>
      <c r="C40522" t="s">
        <v>6438</v>
      </c>
      <c r="D40522" t="s">
        <v>23634</v>
      </c>
      <c r="E40522" t="s">
        <v>79862</v>
      </c>
      <c r="F40522" t="s">
        <v>99389</v>
      </c>
      <c r="G40522">
        <v>2023</v>
      </c>
      <c r="H40522">
        <v>2023</v>
      </c>
      <c r="I40522" t="s">
        <v>99447</v>
      </c>
      <c r="J40522" t="s">
        <v>40</v>
      </c>
      <c r="M40522" t="s">
        <v>1916</v>
      </c>
      <c r="N40522" t="s">
        <v>6446</v>
      </c>
      <c r="O40522" t="s">
        <v>99448</v>
      </c>
      <c r="P40522" t="s">
        <v>33</v>
      </c>
      <c r="Q40522" t="s">
        <v>99449</v>
      </c>
      <c r="R40522" t="s">
        <v>35</v>
      </c>
      <c r="S40522" t="s">
        <v>36</v>
      </c>
      <c r="T40522" t="s">
        <v>94316</v>
      </c>
      <c r="V40522" t="s">
        <v>38</v>
      </c>
      <c r="W40522" t="s">
        <v>118263</v>
      </c>
    </row>
    <row r="40523" spans="1:23" x14ac:dyDescent="0.25">
      <c r="A40523">
        <v>40522</v>
      </c>
      <c r="B40523" t="s">
        <v>99454</v>
      </c>
      <c r="C40523" t="s">
        <v>6438</v>
      </c>
      <c r="D40523" t="s">
        <v>23634</v>
      </c>
      <c r="E40523" t="s">
        <v>79862</v>
      </c>
      <c r="F40523" t="s">
        <v>99389</v>
      </c>
      <c r="G40523">
        <v>2023</v>
      </c>
      <c r="H40523">
        <v>2023</v>
      </c>
      <c r="I40523" t="s">
        <v>99455</v>
      </c>
      <c r="J40523" t="s">
        <v>40</v>
      </c>
      <c r="M40523" t="s">
        <v>1916</v>
      </c>
      <c r="N40523" t="s">
        <v>6446</v>
      </c>
      <c r="O40523" t="s">
        <v>99456</v>
      </c>
      <c r="P40523" t="s">
        <v>71</v>
      </c>
      <c r="Q40523" t="s">
        <v>15840</v>
      </c>
      <c r="R40523" t="s">
        <v>76</v>
      </c>
      <c r="S40523" t="s">
        <v>77</v>
      </c>
      <c r="T40523" t="s">
        <v>99457</v>
      </c>
      <c r="V40523" t="s">
        <v>38</v>
      </c>
      <c r="W40523" t="s">
        <v>118265</v>
      </c>
    </row>
    <row r="40524" spans="1:23" x14ac:dyDescent="0.25">
      <c r="A40524">
        <v>40523</v>
      </c>
      <c r="B40524" t="s">
        <v>99437</v>
      </c>
      <c r="C40524" t="s">
        <v>6438</v>
      </c>
      <c r="D40524" t="s">
        <v>23634</v>
      </c>
      <c r="E40524" t="s">
        <v>79862</v>
      </c>
      <c r="F40524" t="s">
        <v>99389</v>
      </c>
      <c r="G40524">
        <v>2023</v>
      </c>
      <c r="H40524">
        <v>2023</v>
      </c>
      <c r="I40524" t="s">
        <v>99438</v>
      </c>
      <c r="J40524" t="s">
        <v>143</v>
      </c>
      <c r="M40524" t="s">
        <v>1916</v>
      </c>
      <c r="N40524" t="s">
        <v>6446</v>
      </c>
      <c r="O40524" t="s">
        <v>99439</v>
      </c>
      <c r="P40524" t="s">
        <v>33</v>
      </c>
      <c r="Q40524" t="s">
        <v>7089</v>
      </c>
      <c r="R40524" t="s">
        <v>35</v>
      </c>
      <c r="S40524" t="s">
        <v>36</v>
      </c>
      <c r="T40524" t="s">
        <v>84965</v>
      </c>
      <c r="V40524" t="s">
        <v>38</v>
      </c>
      <c r="W40524" t="s">
        <v>118260</v>
      </c>
    </row>
    <row r="40525" spans="1:23" x14ac:dyDescent="0.25">
      <c r="A40525">
        <v>40524</v>
      </c>
      <c r="B40525" t="s">
        <v>99443</v>
      </c>
      <c r="C40525" t="s">
        <v>6438</v>
      </c>
      <c r="D40525" t="s">
        <v>23634</v>
      </c>
      <c r="E40525" t="s">
        <v>79862</v>
      </c>
      <c r="F40525" t="s">
        <v>99389</v>
      </c>
      <c r="G40525">
        <v>2023</v>
      </c>
      <c r="H40525">
        <v>2023</v>
      </c>
      <c r="I40525" t="s">
        <v>99444</v>
      </c>
      <c r="J40525" t="s">
        <v>40</v>
      </c>
      <c r="M40525" t="s">
        <v>1916</v>
      </c>
      <c r="N40525" t="s">
        <v>6446</v>
      </c>
      <c r="O40525" t="s">
        <v>99445</v>
      </c>
      <c r="P40525" t="s">
        <v>33</v>
      </c>
      <c r="Q40525" t="s">
        <v>19303</v>
      </c>
      <c r="R40525" t="s">
        <v>66</v>
      </c>
      <c r="S40525" t="s">
        <v>568</v>
      </c>
      <c r="T40525" t="s">
        <v>69999</v>
      </c>
      <c r="V40525" t="s">
        <v>38</v>
      </c>
      <c r="W40525" t="s">
        <v>118262</v>
      </c>
    </row>
    <row r="40526" spans="1:23" x14ac:dyDescent="0.25">
      <c r="A40526">
        <v>40525</v>
      </c>
      <c r="B40526" t="s">
        <v>99426</v>
      </c>
      <c r="C40526" t="s">
        <v>6438</v>
      </c>
      <c r="D40526" t="s">
        <v>23634</v>
      </c>
      <c r="E40526" t="s">
        <v>79862</v>
      </c>
      <c r="F40526" t="s">
        <v>99389</v>
      </c>
      <c r="G40526">
        <v>2023</v>
      </c>
      <c r="H40526">
        <v>2023</v>
      </c>
      <c r="I40526" t="s">
        <v>99427</v>
      </c>
      <c r="J40526" t="s">
        <v>40</v>
      </c>
      <c r="M40526" t="s">
        <v>1916</v>
      </c>
      <c r="N40526" t="s">
        <v>6446</v>
      </c>
      <c r="O40526" t="s">
        <v>99428</v>
      </c>
      <c r="P40526" t="s">
        <v>71</v>
      </c>
      <c r="Q40526" t="s">
        <v>25241</v>
      </c>
      <c r="R40526" t="s">
        <v>35</v>
      </c>
      <c r="S40526" t="s">
        <v>36</v>
      </c>
      <c r="T40526" t="s">
        <v>99429</v>
      </c>
      <c r="V40526" t="s">
        <v>38</v>
      </c>
      <c r="W40526" t="s">
        <v>118257</v>
      </c>
    </row>
    <row r="40527" spans="1:23" x14ac:dyDescent="0.25">
      <c r="A40527">
        <v>40526</v>
      </c>
      <c r="B40527" t="s">
        <v>99419</v>
      </c>
      <c r="C40527" t="s">
        <v>6438</v>
      </c>
      <c r="D40527" t="s">
        <v>23634</v>
      </c>
      <c r="E40527" t="s">
        <v>79862</v>
      </c>
      <c r="F40527" t="s">
        <v>99389</v>
      </c>
      <c r="G40527">
        <v>2023</v>
      </c>
      <c r="H40527">
        <v>2023</v>
      </c>
      <c r="I40527" t="s">
        <v>99420</v>
      </c>
      <c r="J40527" t="s">
        <v>40</v>
      </c>
      <c r="M40527" t="s">
        <v>1916</v>
      </c>
      <c r="N40527" t="s">
        <v>6446</v>
      </c>
      <c r="O40527" t="s">
        <v>99421</v>
      </c>
      <c r="P40527" t="s">
        <v>71</v>
      </c>
      <c r="Q40527" t="s">
        <v>2703</v>
      </c>
      <c r="R40527" t="s">
        <v>399</v>
      </c>
      <c r="S40527" t="s">
        <v>2704</v>
      </c>
      <c r="T40527" t="s">
        <v>84965</v>
      </c>
      <c r="V40527" t="s">
        <v>38</v>
      </c>
      <c r="W40527" t="s">
        <v>118255</v>
      </c>
    </row>
    <row r="40528" spans="1:23" x14ac:dyDescent="0.25">
      <c r="A40528">
        <v>40527</v>
      </c>
      <c r="B40528" t="s">
        <v>99388</v>
      </c>
      <c r="C40528" t="s">
        <v>6438</v>
      </c>
      <c r="D40528" t="s">
        <v>23634</v>
      </c>
      <c r="E40528" t="s">
        <v>79862</v>
      </c>
      <c r="F40528" t="s">
        <v>99389</v>
      </c>
      <c r="G40528">
        <v>2023</v>
      </c>
      <c r="H40528">
        <v>2023</v>
      </c>
      <c r="I40528" t="s">
        <v>99390</v>
      </c>
      <c r="J40528" t="s">
        <v>40</v>
      </c>
      <c r="M40528" t="s">
        <v>1916</v>
      </c>
      <c r="N40528" t="s">
        <v>6446</v>
      </c>
      <c r="O40528" t="s">
        <v>57043</v>
      </c>
      <c r="P40528" t="s">
        <v>71</v>
      </c>
      <c r="Q40528" t="s">
        <v>216</v>
      </c>
      <c r="R40528" t="s">
        <v>35</v>
      </c>
      <c r="S40528" t="s">
        <v>36</v>
      </c>
      <c r="T40528" t="s">
        <v>99391</v>
      </c>
      <c r="V40528" t="s">
        <v>38</v>
      </c>
      <c r="W40528" t="s">
        <v>118244</v>
      </c>
    </row>
    <row r="40529" spans="1:23" x14ac:dyDescent="0.25">
      <c r="A40529">
        <v>40528</v>
      </c>
      <c r="B40529" t="s">
        <v>99398</v>
      </c>
      <c r="C40529" t="s">
        <v>6438</v>
      </c>
      <c r="D40529" t="s">
        <v>23634</v>
      </c>
      <c r="E40529" t="s">
        <v>79862</v>
      </c>
      <c r="F40529" t="s">
        <v>99389</v>
      </c>
      <c r="G40529">
        <v>2023</v>
      </c>
      <c r="H40529">
        <v>2023</v>
      </c>
      <c r="I40529" t="s">
        <v>99399</v>
      </c>
      <c r="J40529" t="s">
        <v>40</v>
      </c>
      <c r="M40529" t="s">
        <v>1916</v>
      </c>
      <c r="N40529" t="s">
        <v>6446</v>
      </c>
      <c r="O40529" t="s">
        <v>66086</v>
      </c>
      <c r="P40529" t="s">
        <v>71</v>
      </c>
      <c r="Q40529" t="s">
        <v>216</v>
      </c>
      <c r="R40529" t="s">
        <v>35</v>
      </c>
      <c r="S40529" t="s">
        <v>36</v>
      </c>
      <c r="T40529" t="s">
        <v>41791</v>
      </c>
      <c r="V40529" t="s">
        <v>38</v>
      </c>
      <c r="W40529" t="s">
        <v>118247</v>
      </c>
    </row>
    <row r="40530" spans="1:23" x14ac:dyDescent="0.25">
      <c r="A40530">
        <v>40529</v>
      </c>
      <c r="B40530" t="s">
        <v>99405</v>
      </c>
      <c r="C40530" t="s">
        <v>6438</v>
      </c>
      <c r="D40530" t="s">
        <v>23634</v>
      </c>
      <c r="E40530" t="s">
        <v>79862</v>
      </c>
      <c r="F40530" t="s">
        <v>99389</v>
      </c>
      <c r="G40530">
        <v>2023</v>
      </c>
      <c r="H40530">
        <v>2023</v>
      </c>
      <c r="I40530" t="s">
        <v>99406</v>
      </c>
      <c r="J40530" t="s">
        <v>40</v>
      </c>
      <c r="M40530" t="s">
        <v>1916</v>
      </c>
      <c r="N40530" t="s">
        <v>6446</v>
      </c>
      <c r="O40530" t="s">
        <v>66122</v>
      </c>
      <c r="P40530" t="s">
        <v>71</v>
      </c>
      <c r="Q40530" t="s">
        <v>34</v>
      </c>
      <c r="R40530" t="s">
        <v>35</v>
      </c>
      <c r="S40530" t="s">
        <v>36</v>
      </c>
      <c r="T40530" t="s">
        <v>41791</v>
      </c>
      <c r="V40530" t="s">
        <v>38</v>
      </c>
      <c r="W40530" t="s">
        <v>118250</v>
      </c>
    </row>
    <row r="40531" spans="1:23" x14ac:dyDescent="0.25">
      <c r="A40531">
        <v>40530</v>
      </c>
      <c r="B40531" t="s">
        <v>99450</v>
      </c>
      <c r="C40531" t="s">
        <v>6438</v>
      </c>
      <c r="D40531" t="s">
        <v>23634</v>
      </c>
      <c r="E40531" t="s">
        <v>79862</v>
      </c>
      <c r="F40531" t="s">
        <v>99389</v>
      </c>
      <c r="G40531">
        <v>2023</v>
      </c>
      <c r="H40531">
        <v>2023</v>
      </c>
      <c r="I40531" t="s">
        <v>99451</v>
      </c>
      <c r="J40531" t="s">
        <v>40</v>
      </c>
      <c r="M40531" t="s">
        <v>1916</v>
      </c>
      <c r="N40531" t="s">
        <v>6446</v>
      </c>
      <c r="O40531" t="s">
        <v>99452</v>
      </c>
      <c r="P40531" t="s">
        <v>71</v>
      </c>
      <c r="Q40531" t="s">
        <v>99453</v>
      </c>
      <c r="R40531" t="s">
        <v>399</v>
      </c>
      <c r="S40531" t="s">
        <v>5711</v>
      </c>
      <c r="T40531" t="s">
        <v>41791</v>
      </c>
      <c r="V40531" t="s">
        <v>38</v>
      </c>
      <c r="W40531" t="s">
        <v>118264</v>
      </c>
    </row>
    <row r="40532" spans="1:23" x14ac:dyDescent="0.25">
      <c r="A40532">
        <v>40531</v>
      </c>
      <c r="B40532" t="s">
        <v>98971</v>
      </c>
      <c r="C40532" t="s">
        <v>6438</v>
      </c>
      <c r="D40532" t="s">
        <v>6439</v>
      </c>
      <c r="E40532" t="s">
        <v>84975</v>
      </c>
      <c r="F40532" t="s">
        <v>98908</v>
      </c>
      <c r="G40532">
        <v>2022</v>
      </c>
      <c r="H40532">
        <v>2023</v>
      </c>
      <c r="I40532" t="s">
        <v>98972</v>
      </c>
      <c r="J40532" t="s">
        <v>95</v>
      </c>
      <c r="L40532" t="s">
        <v>6444</v>
      </c>
      <c r="M40532" t="s">
        <v>1916</v>
      </c>
      <c r="N40532" t="s">
        <v>6446</v>
      </c>
      <c r="O40532" t="s">
        <v>98973</v>
      </c>
      <c r="P40532" t="s">
        <v>33</v>
      </c>
      <c r="Q40532" t="s">
        <v>41394</v>
      </c>
      <c r="R40532" t="s">
        <v>35</v>
      </c>
      <c r="S40532" t="s">
        <v>36</v>
      </c>
      <c r="T40532" t="s">
        <v>98974</v>
      </c>
      <c r="V40532" t="s">
        <v>38</v>
      </c>
      <c r="W40532" t="s">
        <v>118569</v>
      </c>
    </row>
    <row r="40533" spans="1:23" x14ac:dyDescent="0.25">
      <c r="A40533">
        <v>40532</v>
      </c>
      <c r="B40533" t="s">
        <v>100004</v>
      </c>
      <c r="C40533" t="s">
        <v>6438</v>
      </c>
      <c r="D40533" t="s">
        <v>6439</v>
      </c>
      <c r="E40533" t="s">
        <v>84975</v>
      </c>
      <c r="F40533" t="s">
        <v>98908</v>
      </c>
      <c r="G40533">
        <v>2022</v>
      </c>
      <c r="H40533">
        <v>2023</v>
      </c>
      <c r="I40533" t="s">
        <v>100005</v>
      </c>
      <c r="J40533" t="s">
        <v>40</v>
      </c>
      <c r="M40533" t="s">
        <v>1916</v>
      </c>
      <c r="N40533" t="s">
        <v>98906</v>
      </c>
      <c r="O40533" t="s">
        <v>100006</v>
      </c>
      <c r="P40533" t="s">
        <v>33</v>
      </c>
      <c r="Q40533" t="s">
        <v>100007</v>
      </c>
      <c r="R40533" t="s">
        <v>66</v>
      </c>
      <c r="S40533" t="s">
        <v>568</v>
      </c>
      <c r="T40533" t="s">
        <v>100008</v>
      </c>
      <c r="V40533" t="s">
        <v>38</v>
      </c>
      <c r="W40533" t="s">
        <v>118688</v>
      </c>
    </row>
    <row r="40534" spans="1:23" x14ac:dyDescent="0.25">
      <c r="A40534">
        <v>40533</v>
      </c>
      <c r="B40534" t="s">
        <v>98994</v>
      </c>
      <c r="C40534" t="s">
        <v>6438</v>
      </c>
      <c r="D40534" t="s">
        <v>6439</v>
      </c>
      <c r="E40534" t="s">
        <v>84975</v>
      </c>
      <c r="F40534" t="s">
        <v>98908</v>
      </c>
      <c r="G40534">
        <v>2022</v>
      </c>
      <c r="H40534">
        <v>2023</v>
      </c>
      <c r="I40534" t="s">
        <v>98995</v>
      </c>
      <c r="J40534" t="s">
        <v>95</v>
      </c>
      <c r="L40534" t="s">
        <v>6444</v>
      </c>
      <c r="M40534" t="s">
        <v>1916</v>
      </c>
      <c r="N40534" t="s">
        <v>6446</v>
      </c>
      <c r="O40534" t="s">
        <v>98996</v>
      </c>
      <c r="P40534" t="s">
        <v>71</v>
      </c>
      <c r="Q40534" t="s">
        <v>221</v>
      </c>
      <c r="R40534" t="s">
        <v>35</v>
      </c>
      <c r="S40534" t="s">
        <v>36</v>
      </c>
      <c r="T40534" t="s">
        <v>79999</v>
      </c>
      <c r="V40534" t="s">
        <v>38</v>
      </c>
      <c r="W40534" t="s">
        <v>118577</v>
      </c>
    </row>
    <row r="40535" spans="1:23" x14ac:dyDescent="0.25">
      <c r="A40535">
        <v>40534</v>
      </c>
      <c r="B40535" t="s">
        <v>99997</v>
      </c>
      <c r="C40535" t="s">
        <v>6438</v>
      </c>
      <c r="D40535" t="s">
        <v>6439</v>
      </c>
      <c r="E40535" t="s">
        <v>84975</v>
      </c>
      <c r="F40535" t="s">
        <v>98908</v>
      </c>
      <c r="G40535">
        <v>2022</v>
      </c>
      <c r="H40535">
        <v>2023</v>
      </c>
      <c r="I40535" t="s">
        <v>99998</v>
      </c>
      <c r="J40535" t="s">
        <v>95</v>
      </c>
      <c r="M40535" t="s">
        <v>1916</v>
      </c>
      <c r="N40535" t="s">
        <v>98906</v>
      </c>
      <c r="O40535" t="s">
        <v>85008</v>
      </c>
      <c r="P40535" t="s">
        <v>33</v>
      </c>
      <c r="Q40535" t="s">
        <v>99999</v>
      </c>
      <c r="R40535" t="s">
        <v>399</v>
      </c>
      <c r="S40535" t="s">
        <v>400</v>
      </c>
      <c r="T40535" t="s">
        <v>100000</v>
      </c>
      <c r="V40535" t="s">
        <v>38</v>
      </c>
      <c r="W40535" t="s">
        <v>118686</v>
      </c>
    </row>
    <row r="40536" spans="1:23" x14ac:dyDescent="0.25">
      <c r="A40536">
        <v>40535</v>
      </c>
      <c r="B40536" t="s">
        <v>99018</v>
      </c>
      <c r="C40536" t="s">
        <v>6438</v>
      </c>
      <c r="D40536" t="s">
        <v>6439</v>
      </c>
      <c r="E40536" t="s">
        <v>84975</v>
      </c>
      <c r="F40536" t="s">
        <v>98908</v>
      </c>
      <c r="G40536">
        <v>2022</v>
      </c>
      <c r="H40536">
        <v>2023</v>
      </c>
      <c r="I40536" t="s">
        <v>99019</v>
      </c>
      <c r="J40536" t="s">
        <v>95</v>
      </c>
      <c r="L40536" t="s">
        <v>6444</v>
      </c>
      <c r="M40536" t="s">
        <v>1916</v>
      </c>
      <c r="N40536" t="s">
        <v>6446</v>
      </c>
      <c r="O40536" t="s">
        <v>33718</v>
      </c>
      <c r="P40536" t="s">
        <v>33</v>
      </c>
      <c r="Q40536" t="s">
        <v>61340</v>
      </c>
      <c r="R40536" t="s">
        <v>399</v>
      </c>
      <c r="S40536" t="s">
        <v>400</v>
      </c>
      <c r="T40536" t="s">
        <v>99020</v>
      </c>
      <c r="V40536" t="s">
        <v>38</v>
      </c>
      <c r="W40536" t="s">
        <v>118586</v>
      </c>
    </row>
    <row r="40537" spans="1:23" x14ac:dyDescent="0.25">
      <c r="A40537">
        <v>40536</v>
      </c>
      <c r="B40537" t="s">
        <v>99113</v>
      </c>
      <c r="C40537" t="s">
        <v>6438</v>
      </c>
      <c r="D40537" t="s">
        <v>6439</v>
      </c>
      <c r="E40537" t="s">
        <v>84975</v>
      </c>
      <c r="F40537" t="s">
        <v>98908</v>
      </c>
      <c r="G40537">
        <v>2022</v>
      </c>
      <c r="H40537">
        <v>2023</v>
      </c>
      <c r="I40537" t="s">
        <v>99114</v>
      </c>
      <c r="J40537" t="s">
        <v>40</v>
      </c>
      <c r="L40537" t="s">
        <v>6444</v>
      </c>
      <c r="M40537" t="s">
        <v>1916</v>
      </c>
      <c r="N40537" t="s">
        <v>6446</v>
      </c>
      <c r="O40537" t="s">
        <v>44175</v>
      </c>
      <c r="P40537" t="s">
        <v>33</v>
      </c>
      <c r="Q40537" t="s">
        <v>99115</v>
      </c>
      <c r="R40537" t="s">
        <v>35</v>
      </c>
      <c r="S40537" t="s">
        <v>36</v>
      </c>
      <c r="T40537" t="s">
        <v>80063</v>
      </c>
      <c r="V40537" t="s">
        <v>38</v>
      </c>
      <c r="W40537" t="s">
        <v>118620</v>
      </c>
    </row>
    <row r="40538" spans="1:23" x14ac:dyDescent="0.25">
      <c r="A40538">
        <v>40537</v>
      </c>
      <c r="B40538" t="s">
        <v>100037</v>
      </c>
      <c r="C40538" t="s">
        <v>6438</v>
      </c>
      <c r="D40538" t="s">
        <v>6439</v>
      </c>
      <c r="E40538" t="s">
        <v>84975</v>
      </c>
      <c r="F40538" t="s">
        <v>98908</v>
      </c>
      <c r="G40538">
        <v>2022</v>
      </c>
      <c r="H40538">
        <v>2023</v>
      </c>
      <c r="I40538" t="s">
        <v>100038</v>
      </c>
      <c r="J40538" t="s">
        <v>27</v>
      </c>
      <c r="M40538" t="s">
        <v>1916</v>
      </c>
      <c r="N40538" t="s">
        <v>98906</v>
      </c>
      <c r="O40538" t="s">
        <v>63719</v>
      </c>
      <c r="P40538" t="s">
        <v>33</v>
      </c>
      <c r="Q40538" t="s">
        <v>34</v>
      </c>
      <c r="R40538" t="s">
        <v>35</v>
      </c>
      <c r="S40538" t="s">
        <v>36</v>
      </c>
      <c r="T40538" t="s">
        <v>80098</v>
      </c>
      <c r="V40538" t="s">
        <v>38</v>
      </c>
      <c r="W40538" t="s">
        <v>118698</v>
      </c>
    </row>
    <row r="40539" spans="1:23" x14ac:dyDescent="0.25">
      <c r="A40539">
        <v>40538</v>
      </c>
      <c r="B40539" t="s">
        <v>99216</v>
      </c>
      <c r="C40539" t="s">
        <v>6438</v>
      </c>
      <c r="D40539" t="s">
        <v>6439</v>
      </c>
      <c r="E40539" t="s">
        <v>84975</v>
      </c>
      <c r="F40539" t="s">
        <v>98908</v>
      </c>
      <c r="G40539">
        <v>2022</v>
      </c>
      <c r="H40539">
        <v>2023</v>
      </c>
      <c r="I40539" t="s">
        <v>99217</v>
      </c>
      <c r="J40539" t="s">
        <v>95</v>
      </c>
      <c r="L40539" t="s">
        <v>6444</v>
      </c>
      <c r="M40539" t="s">
        <v>1916</v>
      </c>
      <c r="N40539" t="s">
        <v>6446</v>
      </c>
      <c r="O40539" t="s">
        <v>99218</v>
      </c>
      <c r="P40539" t="s">
        <v>71</v>
      </c>
      <c r="Q40539" t="s">
        <v>62064</v>
      </c>
      <c r="R40539" t="s">
        <v>35</v>
      </c>
      <c r="S40539" t="s">
        <v>36</v>
      </c>
      <c r="T40539" t="s">
        <v>70127</v>
      </c>
      <c r="V40539" t="s">
        <v>38</v>
      </c>
      <c r="W40539" t="s">
        <v>118659</v>
      </c>
    </row>
    <row r="40540" spans="1:23" x14ac:dyDescent="0.25">
      <c r="A40540">
        <v>40539</v>
      </c>
      <c r="B40540" t="s">
        <v>99194</v>
      </c>
      <c r="C40540" t="s">
        <v>6438</v>
      </c>
      <c r="D40540" t="s">
        <v>6439</v>
      </c>
      <c r="E40540" t="s">
        <v>84975</v>
      </c>
      <c r="F40540" t="s">
        <v>98908</v>
      </c>
      <c r="G40540">
        <v>2022</v>
      </c>
      <c r="H40540">
        <v>2023</v>
      </c>
      <c r="I40540" t="s">
        <v>99195</v>
      </c>
      <c r="J40540" t="s">
        <v>95</v>
      </c>
      <c r="L40540" t="s">
        <v>6444</v>
      </c>
      <c r="M40540" t="s">
        <v>1916</v>
      </c>
      <c r="N40540" t="s">
        <v>6446</v>
      </c>
      <c r="O40540" t="s">
        <v>82761</v>
      </c>
      <c r="P40540" t="s">
        <v>33</v>
      </c>
      <c r="Q40540" t="s">
        <v>221</v>
      </c>
      <c r="R40540" t="s">
        <v>76</v>
      </c>
      <c r="S40540" t="s">
        <v>77</v>
      </c>
      <c r="T40540" t="s">
        <v>9347</v>
      </c>
      <c r="V40540" t="s">
        <v>38</v>
      </c>
      <c r="W40540" t="s">
        <v>118651</v>
      </c>
    </row>
    <row r="40541" spans="1:23" x14ac:dyDescent="0.25">
      <c r="A40541">
        <v>40540</v>
      </c>
      <c r="B40541" t="s">
        <v>99266</v>
      </c>
      <c r="C40541" t="s">
        <v>6438</v>
      </c>
      <c r="D40541" t="s">
        <v>6439</v>
      </c>
      <c r="E40541" t="s">
        <v>84975</v>
      </c>
      <c r="F40541" t="s">
        <v>98908</v>
      </c>
      <c r="G40541">
        <v>2022</v>
      </c>
      <c r="H40541">
        <v>2023</v>
      </c>
      <c r="I40541" t="s">
        <v>99267</v>
      </c>
      <c r="J40541" t="s">
        <v>61</v>
      </c>
      <c r="L40541" t="s">
        <v>6444</v>
      </c>
      <c r="M40541" t="s">
        <v>1916</v>
      </c>
      <c r="N40541" t="s">
        <v>6446</v>
      </c>
      <c r="O40541" t="s">
        <v>19985</v>
      </c>
      <c r="P40541" t="s">
        <v>71</v>
      </c>
      <c r="Q40541" t="s">
        <v>475</v>
      </c>
      <c r="R40541" t="s">
        <v>207</v>
      </c>
      <c r="S40541" t="s">
        <v>476</v>
      </c>
      <c r="T40541" t="s">
        <v>99268</v>
      </c>
      <c r="V40541" t="s">
        <v>38</v>
      </c>
      <c r="W40541" t="s">
        <v>118677</v>
      </c>
    </row>
    <row r="40542" spans="1:23" x14ac:dyDescent="0.25">
      <c r="A40542">
        <v>40541</v>
      </c>
      <c r="B40542" t="s">
        <v>99219</v>
      </c>
      <c r="C40542" t="s">
        <v>6438</v>
      </c>
      <c r="D40542" t="s">
        <v>6439</v>
      </c>
      <c r="E40542" t="s">
        <v>84975</v>
      </c>
      <c r="F40542" t="s">
        <v>98908</v>
      </c>
      <c r="G40542">
        <v>2022</v>
      </c>
      <c r="H40542">
        <v>2023</v>
      </c>
      <c r="I40542" t="s">
        <v>99220</v>
      </c>
      <c r="J40542" t="s">
        <v>40</v>
      </c>
      <c r="L40542" t="s">
        <v>6444</v>
      </c>
      <c r="M40542" t="s">
        <v>1916</v>
      </c>
      <c r="N40542" t="s">
        <v>6446</v>
      </c>
      <c r="O40542" t="s">
        <v>99221</v>
      </c>
      <c r="P40542" t="s">
        <v>71</v>
      </c>
      <c r="Q40542" t="s">
        <v>103</v>
      </c>
      <c r="R40542" t="s">
        <v>76</v>
      </c>
      <c r="S40542" t="s">
        <v>77</v>
      </c>
      <c r="T40542" t="s">
        <v>99222</v>
      </c>
      <c r="V40542" t="s">
        <v>38</v>
      </c>
      <c r="W40542" t="s">
        <v>118660</v>
      </c>
    </row>
    <row r="40543" spans="1:23" x14ac:dyDescent="0.25">
      <c r="A40543">
        <v>40542</v>
      </c>
      <c r="B40543" t="s">
        <v>99144</v>
      </c>
      <c r="C40543" t="s">
        <v>6438</v>
      </c>
      <c r="D40543" t="s">
        <v>6439</v>
      </c>
      <c r="E40543" t="s">
        <v>84975</v>
      </c>
      <c r="F40543" t="s">
        <v>98908</v>
      </c>
      <c r="G40543">
        <v>2022</v>
      </c>
      <c r="H40543">
        <v>2023</v>
      </c>
      <c r="I40543" t="s">
        <v>99145</v>
      </c>
      <c r="J40543" t="s">
        <v>27</v>
      </c>
      <c r="L40543" t="s">
        <v>6444</v>
      </c>
      <c r="M40543" t="s">
        <v>1916</v>
      </c>
      <c r="N40543" t="s">
        <v>6446</v>
      </c>
      <c r="O40543" t="s">
        <v>99146</v>
      </c>
      <c r="P40543" t="s">
        <v>33</v>
      </c>
      <c r="Q40543" t="s">
        <v>398</v>
      </c>
      <c r="R40543" t="s">
        <v>399</v>
      </c>
      <c r="S40543" t="s">
        <v>400</v>
      </c>
      <c r="T40543" t="s">
        <v>9347</v>
      </c>
      <c r="V40543" t="s">
        <v>38</v>
      </c>
      <c r="W40543" t="s">
        <v>118631</v>
      </c>
    </row>
    <row r="40544" spans="1:23" x14ac:dyDescent="0.25">
      <c r="A40544">
        <v>40543</v>
      </c>
      <c r="B40544" t="s">
        <v>99002</v>
      </c>
      <c r="C40544" t="s">
        <v>6438</v>
      </c>
      <c r="D40544" t="s">
        <v>6439</v>
      </c>
      <c r="E40544" t="s">
        <v>84975</v>
      </c>
      <c r="F40544" t="s">
        <v>98908</v>
      </c>
      <c r="G40544">
        <v>2022</v>
      </c>
      <c r="H40544">
        <v>2023</v>
      </c>
      <c r="I40544" t="s">
        <v>99003</v>
      </c>
      <c r="J40544" t="s">
        <v>61</v>
      </c>
      <c r="L40544" t="s">
        <v>6444</v>
      </c>
      <c r="M40544" t="s">
        <v>1916</v>
      </c>
      <c r="N40544" t="s">
        <v>6446</v>
      </c>
      <c r="O40544" t="s">
        <v>53740</v>
      </c>
      <c r="P40544" t="s">
        <v>71</v>
      </c>
      <c r="Q40544" t="s">
        <v>398</v>
      </c>
      <c r="R40544" t="s">
        <v>399</v>
      </c>
      <c r="S40544" t="s">
        <v>400</v>
      </c>
      <c r="T40544" t="s">
        <v>94125</v>
      </c>
      <c r="V40544" t="s">
        <v>38</v>
      </c>
      <c r="W40544" t="s">
        <v>118580</v>
      </c>
    </row>
    <row r="40545" spans="1:23" x14ac:dyDescent="0.25">
      <c r="A40545">
        <v>40544</v>
      </c>
      <c r="B40545" t="s">
        <v>98936</v>
      </c>
      <c r="C40545" t="s">
        <v>6438</v>
      </c>
      <c r="D40545" t="s">
        <v>6439</v>
      </c>
      <c r="E40545" t="s">
        <v>84975</v>
      </c>
      <c r="F40545" t="s">
        <v>98908</v>
      </c>
      <c r="G40545">
        <v>2022</v>
      </c>
      <c r="H40545">
        <v>2023</v>
      </c>
      <c r="I40545" t="s">
        <v>98937</v>
      </c>
      <c r="J40545" t="s">
        <v>95</v>
      </c>
      <c r="L40545" t="s">
        <v>6444</v>
      </c>
      <c r="M40545" t="s">
        <v>1916</v>
      </c>
      <c r="N40545" t="s">
        <v>6446</v>
      </c>
      <c r="O40545" t="s">
        <v>49726</v>
      </c>
      <c r="P40545" t="s">
        <v>33</v>
      </c>
      <c r="Q40545" t="s">
        <v>41394</v>
      </c>
      <c r="R40545" t="s">
        <v>66</v>
      </c>
      <c r="S40545" t="s">
        <v>568</v>
      </c>
      <c r="T40545" t="s">
        <v>70127</v>
      </c>
      <c r="V40545" t="s">
        <v>38</v>
      </c>
      <c r="W40545" t="s">
        <v>118556</v>
      </c>
    </row>
    <row r="40546" spans="1:23" x14ac:dyDescent="0.25">
      <c r="A40546">
        <v>40545</v>
      </c>
      <c r="B40546" t="s">
        <v>98943</v>
      </c>
      <c r="C40546" t="s">
        <v>6438</v>
      </c>
      <c r="D40546" t="s">
        <v>6439</v>
      </c>
      <c r="E40546" t="s">
        <v>84975</v>
      </c>
      <c r="F40546" t="s">
        <v>98908</v>
      </c>
      <c r="G40546">
        <v>2022</v>
      </c>
      <c r="H40546">
        <v>2023</v>
      </c>
      <c r="I40546" t="s">
        <v>98944</v>
      </c>
      <c r="J40546" t="s">
        <v>27</v>
      </c>
      <c r="L40546" t="s">
        <v>6444</v>
      </c>
      <c r="M40546" t="s">
        <v>1916</v>
      </c>
      <c r="N40546" t="s">
        <v>6446</v>
      </c>
      <c r="O40546" t="s">
        <v>98945</v>
      </c>
      <c r="P40546" t="s">
        <v>71</v>
      </c>
      <c r="Q40546" t="s">
        <v>61340</v>
      </c>
      <c r="R40546" t="s">
        <v>399</v>
      </c>
      <c r="S40546" t="s">
        <v>40098</v>
      </c>
      <c r="T40546" t="s">
        <v>98946</v>
      </c>
      <c r="V40546" t="s">
        <v>38</v>
      </c>
      <c r="W40546" t="s">
        <v>118559</v>
      </c>
    </row>
    <row r="40547" spans="1:23" x14ac:dyDescent="0.25">
      <c r="A40547">
        <v>40546</v>
      </c>
      <c r="B40547" t="s">
        <v>99205</v>
      </c>
      <c r="C40547" t="s">
        <v>6438</v>
      </c>
      <c r="D40547" t="s">
        <v>6439</v>
      </c>
      <c r="E40547" t="s">
        <v>84975</v>
      </c>
      <c r="F40547" t="s">
        <v>98908</v>
      </c>
      <c r="G40547">
        <v>2022</v>
      </c>
      <c r="H40547">
        <v>2023</v>
      </c>
      <c r="I40547" t="s">
        <v>99206</v>
      </c>
      <c r="J40547" t="s">
        <v>95</v>
      </c>
      <c r="L40547" t="s">
        <v>6444</v>
      </c>
      <c r="M40547" t="s">
        <v>1916</v>
      </c>
      <c r="N40547" t="s">
        <v>6446</v>
      </c>
      <c r="O40547" t="s">
        <v>88780</v>
      </c>
      <c r="P40547" t="s">
        <v>33</v>
      </c>
      <c r="Q40547" t="s">
        <v>34</v>
      </c>
      <c r="R40547" t="s">
        <v>35</v>
      </c>
      <c r="S40547" t="s">
        <v>36</v>
      </c>
      <c r="T40547" t="s">
        <v>56802</v>
      </c>
      <c r="V40547" t="s">
        <v>38</v>
      </c>
      <c r="W40547" t="s">
        <v>118655</v>
      </c>
    </row>
    <row r="40548" spans="1:23" x14ac:dyDescent="0.25">
      <c r="A40548">
        <v>40547</v>
      </c>
      <c r="B40548" t="s">
        <v>99059</v>
      </c>
      <c r="C40548" t="s">
        <v>6438</v>
      </c>
      <c r="D40548" t="s">
        <v>6439</v>
      </c>
      <c r="E40548" t="s">
        <v>84975</v>
      </c>
      <c r="F40548" t="s">
        <v>98908</v>
      </c>
      <c r="G40548">
        <v>2022</v>
      </c>
      <c r="H40548">
        <v>2023</v>
      </c>
      <c r="I40548" t="s">
        <v>99060</v>
      </c>
      <c r="J40548" t="s">
        <v>95</v>
      </c>
      <c r="L40548" t="s">
        <v>6444</v>
      </c>
      <c r="M40548" t="s">
        <v>1916</v>
      </c>
      <c r="N40548" t="s">
        <v>6446</v>
      </c>
      <c r="O40548" t="s">
        <v>92167</v>
      </c>
      <c r="P40548" t="s">
        <v>71</v>
      </c>
      <c r="Q40548" t="s">
        <v>62064</v>
      </c>
      <c r="R40548" t="s">
        <v>76</v>
      </c>
      <c r="S40548" t="s">
        <v>77</v>
      </c>
      <c r="T40548" t="s">
        <v>9347</v>
      </c>
      <c r="V40548" t="s">
        <v>38</v>
      </c>
      <c r="W40548" t="s">
        <v>118602</v>
      </c>
    </row>
    <row r="40549" spans="1:23" x14ac:dyDescent="0.25">
      <c r="A40549">
        <v>40548</v>
      </c>
      <c r="B40549" t="s">
        <v>98930</v>
      </c>
      <c r="C40549" t="s">
        <v>6438</v>
      </c>
      <c r="D40549" t="s">
        <v>6439</v>
      </c>
      <c r="E40549" t="s">
        <v>84975</v>
      </c>
      <c r="F40549" t="s">
        <v>98908</v>
      </c>
      <c r="G40549">
        <v>2022</v>
      </c>
      <c r="H40549">
        <v>2023</v>
      </c>
      <c r="I40549" t="s">
        <v>98931</v>
      </c>
      <c r="J40549" t="s">
        <v>61</v>
      </c>
      <c r="L40549" t="s">
        <v>6444</v>
      </c>
      <c r="M40549" t="s">
        <v>1916</v>
      </c>
      <c r="N40549" t="s">
        <v>6446</v>
      </c>
      <c r="O40549" t="s">
        <v>75279</v>
      </c>
      <c r="P40549" t="s">
        <v>71</v>
      </c>
      <c r="Q40549" t="s">
        <v>94082</v>
      </c>
      <c r="R40549" t="s">
        <v>66</v>
      </c>
      <c r="S40549" t="s">
        <v>568</v>
      </c>
      <c r="T40549" t="s">
        <v>70146</v>
      </c>
      <c r="V40549" t="s">
        <v>38</v>
      </c>
      <c r="W40549" t="s">
        <v>118553</v>
      </c>
    </row>
    <row r="40550" spans="1:23" x14ac:dyDescent="0.25">
      <c r="A40550">
        <v>40549</v>
      </c>
      <c r="B40550" t="s">
        <v>99175</v>
      </c>
      <c r="C40550" t="s">
        <v>6438</v>
      </c>
      <c r="D40550" t="s">
        <v>6439</v>
      </c>
      <c r="E40550" t="s">
        <v>84975</v>
      </c>
      <c r="F40550" t="s">
        <v>98908</v>
      </c>
      <c r="G40550">
        <v>2022</v>
      </c>
      <c r="H40550">
        <v>2023</v>
      </c>
      <c r="I40550" t="s">
        <v>99176</v>
      </c>
      <c r="J40550" t="s">
        <v>95</v>
      </c>
      <c r="L40550" t="s">
        <v>6444</v>
      </c>
      <c r="M40550" t="s">
        <v>1916</v>
      </c>
      <c r="N40550" t="s">
        <v>6446</v>
      </c>
      <c r="O40550" t="s">
        <v>61701</v>
      </c>
      <c r="P40550" t="s">
        <v>33</v>
      </c>
      <c r="Q40550" t="s">
        <v>398</v>
      </c>
      <c r="R40550" t="s">
        <v>399</v>
      </c>
      <c r="S40550" t="s">
        <v>400</v>
      </c>
      <c r="T40550" t="s">
        <v>99177</v>
      </c>
      <c r="V40550" t="s">
        <v>38</v>
      </c>
      <c r="W40550" t="s">
        <v>118643</v>
      </c>
    </row>
    <row r="40551" spans="1:23" x14ac:dyDescent="0.25">
      <c r="A40551">
        <v>40550</v>
      </c>
      <c r="B40551" t="s">
        <v>98915</v>
      </c>
      <c r="C40551" t="s">
        <v>6438</v>
      </c>
      <c r="D40551" t="s">
        <v>6439</v>
      </c>
      <c r="E40551" t="s">
        <v>84975</v>
      </c>
      <c r="F40551" t="s">
        <v>98908</v>
      </c>
      <c r="G40551">
        <v>2022</v>
      </c>
      <c r="H40551">
        <v>2023</v>
      </c>
      <c r="I40551" t="s">
        <v>98916</v>
      </c>
      <c r="J40551" t="s">
        <v>95</v>
      </c>
      <c r="L40551" t="s">
        <v>6444</v>
      </c>
      <c r="M40551" t="s">
        <v>1916</v>
      </c>
      <c r="N40551" t="s">
        <v>6446</v>
      </c>
      <c r="O40551" t="s">
        <v>89630</v>
      </c>
      <c r="P40551" t="s">
        <v>33</v>
      </c>
      <c r="Q40551" t="s">
        <v>22588</v>
      </c>
      <c r="R40551" t="s">
        <v>399</v>
      </c>
      <c r="S40551" t="s">
        <v>400</v>
      </c>
      <c r="T40551" t="s">
        <v>9347</v>
      </c>
      <c r="V40551" t="s">
        <v>38</v>
      </c>
      <c r="W40551" t="s">
        <v>118547</v>
      </c>
    </row>
    <row r="40552" spans="1:23" x14ac:dyDescent="0.25">
      <c r="A40552">
        <v>40551</v>
      </c>
      <c r="B40552" t="s">
        <v>99073</v>
      </c>
      <c r="C40552" t="s">
        <v>6438</v>
      </c>
      <c r="D40552" t="s">
        <v>6439</v>
      </c>
      <c r="E40552" t="s">
        <v>84975</v>
      </c>
      <c r="F40552" t="s">
        <v>98908</v>
      </c>
      <c r="G40552">
        <v>2022</v>
      </c>
      <c r="H40552">
        <v>2023</v>
      </c>
      <c r="I40552" t="s">
        <v>99074</v>
      </c>
      <c r="J40552" t="s">
        <v>95</v>
      </c>
      <c r="L40552" t="s">
        <v>6444</v>
      </c>
      <c r="M40552" t="s">
        <v>1916</v>
      </c>
      <c r="N40552" t="s">
        <v>6446</v>
      </c>
      <c r="O40552" t="s">
        <v>99075</v>
      </c>
      <c r="P40552" t="s">
        <v>71</v>
      </c>
      <c r="Q40552" t="s">
        <v>246</v>
      </c>
      <c r="R40552" t="s">
        <v>35</v>
      </c>
      <c r="S40552" t="s">
        <v>36</v>
      </c>
      <c r="T40552" t="s">
        <v>99076</v>
      </c>
      <c r="V40552" t="s">
        <v>38</v>
      </c>
      <c r="W40552" t="s">
        <v>118607</v>
      </c>
    </row>
    <row r="40553" spans="1:23" x14ac:dyDescent="0.25">
      <c r="A40553">
        <v>40552</v>
      </c>
      <c r="B40553" t="s">
        <v>100012</v>
      </c>
      <c r="C40553" t="s">
        <v>6438</v>
      </c>
      <c r="D40553" t="s">
        <v>6439</v>
      </c>
      <c r="E40553" t="s">
        <v>84975</v>
      </c>
      <c r="F40553" t="s">
        <v>98908</v>
      </c>
      <c r="G40553">
        <v>2022</v>
      </c>
      <c r="H40553">
        <v>2023</v>
      </c>
      <c r="I40553" t="s">
        <v>100013</v>
      </c>
      <c r="J40553" t="s">
        <v>61</v>
      </c>
      <c r="M40553" t="s">
        <v>1916</v>
      </c>
      <c r="N40553" t="s">
        <v>98906</v>
      </c>
      <c r="O40553" t="s">
        <v>100014</v>
      </c>
      <c r="P40553" t="s">
        <v>33</v>
      </c>
      <c r="Q40553" t="s">
        <v>100015</v>
      </c>
      <c r="R40553" t="s">
        <v>35</v>
      </c>
      <c r="S40553" t="s">
        <v>36</v>
      </c>
      <c r="T40553" t="s">
        <v>75188</v>
      </c>
      <c r="V40553" t="s">
        <v>38</v>
      </c>
      <c r="W40553" t="s">
        <v>118690</v>
      </c>
    </row>
    <row r="40554" spans="1:23" x14ac:dyDescent="0.25">
      <c r="A40554">
        <v>40553</v>
      </c>
      <c r="B40554" t="s">
        <v>99269</v>
      </c>
      <c r="C40554" t="s">
        <v>6438</v>
      </c>
      <c r="D40554" t="s">
        <v>6439</v>
      </c>
      <c r="E40554" t="s">
        <v>84975</v>
      </c>
      <c r="F40554" t="s">
        <v>98908</v>
      </c>
      <c r="G40554">
        <v>2022</v>
      </c>
      <c r="H40554">
        <v>2023</v>
      </c>
      <c r="I40554" t="s">
        <v>99270</v>
      </c>
      <c r="J40554" t="s">
        <v>61</v>
      </c>
      <c r="L40554" t="s">
        <v>6444</v>
      </c>
      <c r="M40554" t="s">
        <v>1916</v>
      </c>
      <c r="N40554" t="s">
        <v>6446</v>
      </c>
      <c r="O40554" t="s">
        <v>99271</v>
      </c>
      <c r="P40554" t="s">
        <v>71</v>
      </c>
      <c r="Q40554" t="s">
        <v>41394</v>
      </c>
      <c r="R40554" t="s">
        <v>399</v>
      </c>
      <c r="S40554" t="s">
        <v>2704</v>
      </c>
      <c r="T40554" t="s">
        <v>99272</v>
      </c>
      <c r="V40554" t="s">
        <v>38</v>
      </c>
      <c r="W40554" t="s">
        <v>118678</v>
      </c>
    </row>
    <row r="40555" spans="1:23" x14ac:dyDescent="0.25">
      <c r="A40555">
        <v>40554</v>
      </c>
      <c r="B40555" t="s">
        <v>99124</v>
      </c>
      <c r="C40555" t="s">
        <v>6438</v>
      </c>
      <c r="D40555" t="s">
        <v>6439</v>
      </c>
      <c r="E40555" t="s">
        <v>84975</v>
      </c>
      <c r="F40555" t="s">
        <v>98908</v>
      </c>
      <c r="G40555">
        <v>2022</v>
      </c>
      <c r="H40555">
        <v>2023</v>
      </c>
      <c r="I40555" t="s">
        <v>99125</v>
      </c>
      <c r="J40555" t="s">
        <v>95</v>
      </c>
      <c r="L40555" t="s">
        <v>6444</v>
      </c>
      <c r="M40555" t="s">
        <v>1916</v>
      </c>
      <c r="N40555" t="s">
        <v>6446</v>
      </c>
      <c r="O40555" t="s">
        <v>70142</v>
      </c>
      <c r="P40555" t="s">
        <v>33</v>
      </c>
      <c r="Q40555" t="s">
        <v>14874</v>
      </c>
      <c r="R40555" t="s">
        <v>399</v>
      </c>
      <c r="S40555" t="s">
        <v>2704</v>
      </c>
      <c r="T40555" t="s">
        <v>9347</v>
      </c>
      <c r="V40555" t="s">
        <v>38</v>
      </c>
      <c r="W40555" t="s">
        <v>118624</v>
      </c>
    </row>
    <row r="40556" spans="1:23" x14ac:dyDescent="0.25">
      <c r="A40556">
        <v>40555</v>
      </c>
      <c r="B40556" t="s">
        <v>100018</v>
      </c>
      <c r="C40556" t="s">
        <v>6438</v>
      </c>
      <c r="D40556" t="s">
        <v>6439</v>
      </c>
      <c r="E40556" t="s">
        <v>84975</v>
      </c>
      <c r="F40556" t="s">
        <v>98908</v>
      </c>
      <c r="G40556">
        <v>2022</v>
      </c>
      <c r="H40556">
        <v>2023</v>
      </c>
      <c r="I40556" t="s">
        <v>100019</v>
      </c>
      <c r="J40556" t="s">
        <v>27</v>
      </c>
      <c r="M40556" t="s">
        <v>1916</v>
      </c>
      <c r="N40556" t="s">
        <v>98906</v>
      </c>
      <c r="O40556" t="s">
        <v>100020</v>
      </c>
      <c r="P40556" t="s">
        <v>33</v>
      </c>
      <c r="Q40556" t="s">
        <v>100021</v>
      </c>
      <c r="R40556" t="s">
        <v>35</v>
      </c>
      <c r="S40556" t="s">
        <v>36</v>
      </c>
      <c r="T40556" t="s">
        <v>100022</v>
      </c>
      <c r="V40556" t="s">
        <v>38</v>
      </c>
      <c r="W40556" t="s">
        <v>118692</v>
      </c>
    </row>
    <row r="40557" spans="1:23" x14ac:dyDescent="0.25">
      <c r="A40557">
        <v>40556</v>
      </c>
      <c r="B40557" t="s">
        <v>98934</v>
      </c>
      <c r="C40557" t="s">
        <v>6438</v>
      </c>
      <c r="D40557" t="s">
        <v>6439</v>
      </c>
      <c r="E40557" t="s">
        <v>84975</v>
      </c>
      <c r="F40557" t="s">
        <v>98908</v>
      </c>
      <c r="G40557">
        <v>2022</v>
      </c>
      <c r="H40557">
        <v>2023</v>
      </c>
      <c r="I40557" t="s">
        <v>98935</v>
      </c>
      <c r="J40557" t="s">
        <v>27</v>
      </c>
      <c r="L40557" t="s">
        <v>6444</v>
      </c>
      <c r="M40557" t="s">
        <v>1916</v>
      </c>
      <c r="N40557" t="s">
        <v>6446</v>
      </c>
      <c r="O40557" t="s">
        <v>28134</v>
      </c>
      <c r="P40557" t="s">
        <v>33</v>
      </c>
      <c r="Q40557" t="s">
        <v>65</v>
      </c>
      <c r="R40557" t="s">
        <v>66</v>
      </c>
      <c r="S40557" t="s">
        <v>67</v>
      </c>
      <c r="T40557" t="s">
        <v>9347</v>
      </c>
      <c r="V40557" t="s">
        <v>38</v>
      </c>
      <c r="W40557" t="s">
        <v>118555</v>
      </c>
    </row>
    <row r="40558" spans="1:23" x14ac:dyDescent="0.25">
      <c r="A40558">
        <v>40557</v>
      </c>
      <c r="B40558" t="s">
        <v>98932</v>
      </c>
      <c r="C40558" t="s">
        <v>6438</v>
      </c>
      <c r="D40558" t="s">
        <v>6439</v>
      </c>
      <c r="E40558" t="s">
        <v>84975</v>
      </c>
      <c r="F40558" t="s">
        <v>98908</v>
      </c>
      <c r="G40558">
        <v>2022</v>
      </c>
      <c r="H40558">
        <v>2023</v>
      </c>
      <c r="I40558" t="s">
        <v>98933</v>
      </c>
      <c r="J40558" t="s">
        <v>40</v>
      </c>
      <c r="L40558" t="s">
        <v>6444</v>
      </c>
      <c r="M40558" t="s">
        <v>1916</v>
      </c>
      <c r="N40558" t="s">
        <v>6446</v>
      </c>
      <c r="O40558" t="s">
        <v>70070</v>
      </c>
      <c r="P40558" t="s">
        <v>71</v>
      </c>
      <c r="Q40558" t="s">
        <v>34</v>
      </c>
      <c r="R40558" t="s">
        <v>35</v>
      </c>
      <c r="S40558" t="s">
        <v>36</v>
      </c>
      <c r="T40558" t="s">
        <v>56802</v>
      </c>
      <c r="V40558" t="s">
        <v>38</v>
      </c>
      <c r="W40558" t="s">
        <v>118554</v>
      </c>
    </row>
    <row r="40559" spans="1:23" x14ac:dyDescent="0.25">
      <c r="A40559">
        <v>40558</v>
      </c>
      <c r="B40559" t="s">
        <v>99162</v>
      </c>
      <c r="C40559" t="s">
        <v>6438</v>
      </c>
      <c r="D40559" t="s">
        <v>6439</v>
      </c>
      <c r="E40559" t="s">
        <v>84975</v>
      </c>
      <c r="F40559" t="s">
        <v>98908</v>
      </c>
      <c r="G40559">
        <v>2022</v>
      </c>
      <c r="H40559">
        <v>2023</v>
      </c>
      <c r="I40559" t="s">
        <v>99163</v>
      </c>
      <c r="J40559" t="s">
        <v>27</v>
      </c>
      <c r="L40559" t="s">
        <v>6444</v>
      </c>
      <c r="M40559" t="s">
        <v>1916</v>
      </c>
      <c r="N40559" t="s">
        <v>6446</v>
      </c>
      <c r="O40559" t="s">
        <v>75157</v>
      </c>
      <c r="P40559" t="s">
        <v>33</v>
      </c>
      <c r="Q40559" t="s">
        <v>90</v>
      </c>
      <c r="R40559" t="s">
        <v>91</v>
      </c>
      <c r="S40559" t="s">
        <v>92</v>
      </c>
      <c r="T40559" t="s">
        <v>9347</v>
      </c>
      <c r="V40559" t="s">
        <v>38</v>
      </c>
      <c r="W40559" t="s">
        <v>118638</v>
      </c>
    </row>
    <row r="40560" spans="1:23" x14ac:dyDescent="0.25">
      <c r="A40560">
        <v>40559</v>
      </c>
      <c r="B40560" t="s">
        <v>98968</v>
      </c>
      <c r="C40560" t="s">
        <v>6438</v>
      </c>
      <c r="D40560" t="s">
        <v>6439</v>
      </c>
      <c r="E40560" t="s">
        <v>84975</v>
      </c>
      <c r="F40560" t="s">
        <v>98908</v>
      </c>
      <c r="G40560">
        <v>2022</v>
      </c>
      <c r="H40560">
        <v>2023</v>
      </c>
      <c r="I40560" t="s">
        <v>98969</v>
      </c>
      <c r="J40560" t="s">
        <v>61</v>
      </c>
      <c r="L40560" t="s">
        <v>6444</v>
      </c>
      <c r="M40560" t="s">
        <v>1916</v>
      </c>
      <c r="N40560" t="s">
        <v>6446</v>
      </c>
      <c r="O40560" t="s">
        <v>98970</v>
      </c>
      <c r="P40560" t="s">
        <v>33</v>
      </c>
      <c r="Q40560" t="s">
        <v>742</v>
      </c>
      <c r="R40560" t="s">
        <v>76</v>
      </c>
      <c r="S40560" t="s">
        <v>550</v>
      </c>
      <c r="T40560" t="s">
        <v>85110</v>
      </c>
      <c r="V40560" t="s">
        <v>38</v>
      </c>
      <c r="W40560" t="s">
        <v>118568</v>
      </c>
    </row>
    <row r="40561" spans="1:23" x14ac:dyDescent="0.25">
      <c r="A40561">
        <v>40560</v>
      </c>
      <c r="B40561" t="s">
        <v>98928</v>
      </c>
      <c r="C40561" t="s">
        <v>6438</v>
      </c>
      <c r="D40561" t="s">
        <v>6439</v>
      </c>
      <c r="E40561" t="s">
        <v>84975</v>
      </c>
      <c r="F40561" t="s">
        <v>98908</v>
      </c>
      <c r="G40561">
        <v>2022</v>
      </c>
      <c r="H40561">
        <v>2023</v>
      </c>
      <c r="I40561" t="s">
        <v>98929</v>
      </c>
      <c r="J40561" t="s">
        <v>27</v>
      </c>
      <c r="L40561" t="s">
        <v>6444</v>
      </c>
      <c r="M40561" t="s">
        <v>1916</v>
      </c>
      <c r="N40561" t="s">
        <v>6446</v>
      </c>
      <c r="O40561" t="s">
        <v>44270</v>
      </c>
      <c r="P40561" t="s">
        <v>33</v>
      </c>
      <c r="Q40561" t="s">
        <v>257</v>
      </c>
      <c r="R40561" t="s">
        <v>76</v>
      </c>
      <c r="S40561" t="s">
        <v>77</v>
      </c>
      <c r="T40561" t="s">
        <v>9347</v>
      </c>
      <c r="V40561" t="s">
        <v>38</v>
      </c>
      <c r="W40561" t="s">
        <v>118552</v>
      </c>
    </row>
    <row r="40562" spans="1:23" x14ac:dyDescent="0.25">
      <c r="A40562">
        <v>40561</v>
      </c>
      <c r="B40562" t="s">
        <v>99258</v>
      </c>
      <c r="C40562" t="s">
        <v>6438</v>
      </c>
      <c r="D40562" t="s">
        <v>6439</v>
      </c>
      <c r="E40562" t="s">
        <v>84975</v>
      </c>
      <c r="F40562" t="s">
        <v>98908</v>
      </c>
      <c r="G40562">
        <v>2022</v>
      </c>
      <c r="H40562">
        <v>2023</v>
      </c>
      <c r="I40562" t="s">
        <v>99259</v>
      </c>
      <c r="J40562" t="s">
        <v>95</v>
      </c>
      <c r="L40562" t="s">
        <v>6444</v>
      </c>
      <c r="M40562" t="s">
        <v>1916</v>
      </c>
      <c r="N40562" t="s">
        <v>6446</v>
      </c>
      <c r="O40562" t="s">
        <v>99260</v>
      </c>
      <c r="P40562" t="s">
        <v>33</v>
      </c>
      <c r="Q40562" t="s">
        <v>398</v>
      </c>
      <c r="R40562" t="s">
        <v>399</v>
      </c>
      <c r="S40562" t="s">
        <v>400</v>
      </c>
      <c r="T40562" t="s">
        <v>99261</v>
      </c>
      <c r="V40562" t="s">
        <v>38</v>
      </c>
      <c r="W40562" t="s">
        <v>118674</v>
      </c>
    </row>
    <row r="40563" spans="1:23" x14ac:dyDescent="0.25">
      <c r="A40563">
        <v>40562</v>
      </c>
      <c r="B40563" t="s">
        <v>100009</v>
      </c>
      <c r="C40563" t="s">
        <v>6438</v>
      </c>
      <c r="D40563" t="s">
        <v>6439</v>
      </c>
      <c r="E40563" t="s">
        <v>84975</v>
      </c>
      <c r="F40563" t="s">
        <v>98908</v>
      </c>
      <c r="G40563">
        <v>2022</v>
      </c>
      <c r="H40563">
        <v>2023</v>
      </c>
      <c r="I40563" t="s">
        <v>100010</v>
      </c>
      <c r="J40563" t="s">
        <v>95</v>
      </c>
      <c r="M40563" t="s">
        <v>1916</v>
      </c>
      <c r="N40563" t="s">
        <v>98906</v>
      </c>
      <c r="O40563" t="s">
        <v>36824</v>
      </c>
      <c r="P40563" t="s">
        <v>33</v>
      </c>
      <c r="Q40563" t="s">
        <v>100011</v>
      </c>
      <c r="R40563" t="s">
        <v>35</v>
      </c>
      <c r="S40563" t="s">
        <v>36</v>
      </c>
      <c r="T40563" t="s">
        <v>100000</v>
      </c>
      <c r="V40563" t="s">
        <v>38</v>
      </c>
      <c r="W40563" t="s">
        <v>118689</v>
      </c>
    </row>
    <row r="40564" spans="1:23" x14ac:dyDescent="0.25">
      <c r="A40564">
        <v>40563</v>
      </c>
      <c r="B40564" t="s">
        <v>99098</v>
      </c>
      <c r="C40564" t="s">
        <v>6438</v>
      </c>
      <c r="D40564" t="s">
        <v>6439</v>
      </c>
      <c r="E40564" t="s">
        <v>84975</v>
      </c>
      <c r="F40564" t="s">
        <v>98908</v>
      </c>
      <c r="G40564">
        <v>2022</v>
      </c>
      <c r="H40564">
        <v>2023</v>
      </c>
      <c r="I40564" t="s">
        <v>99099</v>
      </c>
      <c r="J40564" t="s">
        <v>61</v>
      </c>
      <c r="L40564" t="s">
        <v>6444</v>
      </c>
      <c r="M40564" t="s">
        <v>1916</v>
      </c>
      <c r="N40564" t="s">
        <v>6446</v>
      </c>
      <c r="O40564" t="s">
        <v>85807</v>
      </c>
      <c r="P40564" t="s">
        <v>33</v>
      </c>
      <c r="Q40564" t="s">
        <v>94082</v>
      </c>
      <c r="R40564" t="s">
        <v>66</v>
      </c>
      <c r="S40564" t="s">
        <v>3012</v>
      </c>
      <c r="T40564" t="s">
        <v>99100</v>
      </c>
      <c r="V40564" t="s">
        <v>38</v>
      </c>
      <c r="W40564" t="s">
        <v>118614</v>
      </c>
    </row>
    <row r="40565" spans="1:23" x14ac:dyDescent="0.25">
      <c r="A40565">
        <v>40564</v>
      </c>
      <c r="B40565" t="s">
        <v>99196</v>
      </c>
      <c r="C40565" t="s">
        <v>6438</v>
      </c>
      <c r="D40565" t="s">
        <v>6439</v>
      </c>
      <c r="E40565" t="s">
        <v>84975</v>
      </c>
      <c r="F40565" t="s">
        <v>98908</v>
      </c>
      <c r="G40565">
        <v>2022</v>
      </c>
      <c r="H40565">
        <v>2023</v>
      </c>
      <c r="I40565" t="s">
        <v>99197</v>
      </c>
      <c r="J40565" t="s">
        <v>95</v>
      </c>
      <c r="L40565" t="s">
        <v>6444</v>
      </c>
      <c r="M40565" t="s">
        <v>1916</v>
      </c>
      <c r="N40565" t="s">
        <v>6446</v>
      </c>
      <c r="O40565" t="s">
        <v>48709</v>
      </c>
      <c r="P40565" t="s">
        <v>33</v>
      </c>
      <c r="Q40565" t="s">
        <v>34</v>
      </c>
      <c r="R40565" t="s">
        <v>35</v>
      </c>
      <c r="S40565" t="s">
        <v>36</v>
      </c>
      <c r="T40565" t="s">
        <v>9347</v>
      </c>
      <c r="V40565" t="s">
        <v>38</v>
      </c>
      <c r="W40565" t="s">
        <v>118652</v>
      </c>
    </row>
    <row r="40566" spans="1:23" x14ac:dyDescent="0.25">
      <c r="A40566">
        <v>40565</v>
      </c>
      <c r="B40566" t="s">
        <v>98991</v>
      </c>
      <c r="C40566" t="s">
        <v>6438</v>
      </c>
      <c r="D40566" t="s">
        <v>6439</v>
      </c>
      <c r="E40566" t="s">
        <v>84975</v>
      </c>
      <c r="F40566" t="s">
        <v>98908</v>
      </c>
      <c r="G40566">
        <v>2022</v>
      </c>
      <c r="H40566">
        <v>2023</v>
      </c>
      <c r="I40566" t="s">
        <v>98992</v>
      </c>
      <c r="J40566" t="s">
        <v>27</v>
      </c>
      <c r="L40566" t="s">
        <v>6444</v>
      </c>
      <c r="M40566" t="s">
        <v>1916</v>
      </c>
      <c r="N40566" t="s">
        <v>6446</v>
      </c>
      <c r="O40566" t="s">
        <v>61416</v>
      </c>
      <c r="P40566" t="s">
        <v>33</v>
      </c>
      <c r="Q40566" t="s">
        <v>25241</v>
      </c>
      <c r="R40566" t="s">
        <v>35</v>
      </c>
      <c r="S40566" t="s">
        <v>36</v>
      </c>
      <c r="T40566" t="s">
        <v>98993</v>
      </c>
      <c r="V40566" t="s">
        <v>38</v>
      </c>
      <c r="W40566" t="s">
        <v>118576</v>
      </c>
    </row>
    <row r="40567" spans="1:23" x14ac:dyDescent="0.25">
      <c r="A40567">
        <v>40566</v>
      </c>
      <c r="B40567" t="s">
        <v>99225</v>
      </c>
      <c r="C40567" t="s">
        <v>6438</v>
      </c>
      <c r="D40567" t="s">
        <v>6439</v>
      </c>
      <c r="E40567" t="s">
        <v>84975</v>
      </c>
      <c r="F40567" t="s">
        <v>98908</v>
      </c>
      <c r="G40567">
        <v>2022</v>
      </c>
      <c r="H40567">
        <v>2023</v>
      </c>
      <c r="I40567" t="s">
        <v>99226</v>
      </c>
      <c r="J40567" t="s">
        <v>95</v>
      </c>
      <c r="L40567" t="s">
        <v>6444</v>
      </c>
      <c r="M40567" t="s">
        <v>1916</v>
      </c>
      <c r="N40567" t="s">
        <v>6446</v>
      </c>
      <c r="O40567" t="s">
        <v>71509</v>
      </c>
      <c r="P40567" t="s">
        <v>71</v>
      </c>
      <c r="Q40567" t="s">
        <v>216</v>
      </c>
      <c r="R40567" t="s">
        <v>35</v>
      </c>
      <c r="S40567" t="s">
        <v>36</v>
      </c>
      <c r="T40567" t="s">
        <v>9347</v>
      </c>
      <c r="V40567" t="s">
        <v>38</v>
      </c>
      <c r="W40567" t="s">
        <v>118662</v>
      </c>
    </row>
    <row r="40568" spans="1:23" x14ac:dyDescent="0.25">
      <c r="A40568">
        <v>40567</v>
      </c>
      <c r="B40568" t="s">
        <v>99198</v>
      </c>
      <c r="C40568" t="s">
        <v>6438</v>
      </c>
      <c r="D40568" t="s">
        <v>6439</v>
      </c>
      <c r="E40568" t="s">
        <v>84975</v>
      </c>
      <c r="F40568" t="s">
        <v>98908</v>
      </c>
      <c r="G40568">
        <v>2022</v>
      </c>
      <c r="H40568">
        <v>2023</v>
      </c>
      <c r="I40568" t="s">
        <v>99199</v>
      </c>
      <c r="J40568" t="s">
        <v>95</v>
      </c>
      <c r="L40568" t="s">
        <v>6444</v>
      </c>
      <c r="M40568" t="s">
        <v>1916</v>
      </c>
      <c r="N40568" t="s">
        <v>6446</v>
      </c>
      <c r="O40568" t="s">
        <v>99200</v>
      </c>
      <c r="P40568" t="s">
        <v>71</v>
      </c>
      <c r="Q40568" t="s">
        <v>34</v>
      </c>
      <c r="R40568" t="s">
        <v>35</v>
      </c>
      <c r="S40568" t="s">
        <v>36</v>
      </c>
      <c r="T40568" t="s">
        <v>9347</v>
      </c>
      <c r="V40568" t="s">
        <v>38</v>
      </c>
      <c r="W40568" t="s">
        <v>118653</v>
      </c>
    </row>
    <row r="40569" spans="1:23" x14ac:dyDescent="0.25">
      <c r="A40569">
        <v>40568</v>
      </c>
      <c r="B40569" t="s">
        <v>99111</v>
      </c>
      <c r="C40569" t="s">
        <v>6438</v>
      </c>
      <c r="D40569" t="s">
        <v>6439</v>
      </c>
      <c r="E40569" t="s">
        <v>84975</v>
      </c>
      <c r="F40569" t="s">
        <v>98908</v>
      </c>
      <c r="G40569">
        <v>2022</v>
      </c>
      <c r="H40569">
        <v>2023</v>
      </c>
      <c r="I40569" t="s">
        <v>99112</v>
      </c>
      <c r="J40569" t="s">
        <v>95</v>
      </c>
      <c r="L40569" t="s">
        <v>6444</v>
      </c>
      <c r="M40569" t="s">
        <v>1916</v>
      </c>
      <c r="N40569" t="s">
        <v>6446</v>
      </c>
      <c r="O40569" t="s">
        <v>66429</v>
      </c>
      <c r="P40569" t="s">
        <v>33</v>
      </c>
      <c r="Q40569" t="s">
        <v>216</v>
      </c>
      <c r="R40569" t="s">
        <v>35</v>
      </c>
      <c r="S40569" t="s">
        <v>36</v>
      </c>
      <c r="T40569" t="s">
        <v>9347</v>
      </c>
      <c r="V40569" t="s">
        <v>38</v>
      </c>
      <c r="W40569" t="s">
        <v>118619</v>
      </c>
    </row>
    <row r="40570" spans="1:23" x14ac:dyDescent="0.25">
      <c r="A40570">
        <v>40569</v>
      </c>
      <c r="B40570" t="s">
        <v>99027</v>
      </c>
      <c r="C40570" t="s">
        <v>6438</v>
      </c>
      <c r="D40570" t="s">
        <v>6439</v>
      </c>
      <c r="E40570" t="s">
        <v>84975</v>
      </c>
      <c r="F40570" t="s">
        <v>98908</v>
      </c>
      <c r="G40570">
        <v>2022</v>
      </c>
      <c r="H40570">
        <v>2023</v>
      </c>
      <c r="I40570" t="s">
        <v>99028</v>
      </c>
      <c r="J40570" t="s">
        <v>27</v>
      </c>
      <c r="L40570" t="s">
        <v>6444</v>
      </c>
      <c r="M40570" t="s">
        <v>1916</v>
      </c>
      <c r="N40570" t="s">
        <v>6446</v>
      </c>
      <c r="O40570" t="s">
        <v>29067</v>
      </c>
      <c r="P40570" t="s">
        <v>71</v>
      </c>
      <c r="Q40570" t="s">
        <v>246</v>
      </c>
      <c r="R40570" t="s">
        <v>35</v>
      </c>
      <c r="S40570" t="s">
        <v>36</v>
      </c>
      <c r="T40570" t="s">
        <v>80163</v>
      </c>
      <c r="V40570" t="s">
        <v>38</v>
      </c>
      <c r="W40570" t="s">
        <v>118589</v>
      </c>
    </row>
    <row r="40571" spans="1:23" x14ac:dyDescent="0.25">
      <c r="A40571">
        <v>40570</v>
      </c>
      <c r="B40571" t="s">
        <v>99013</v>
      </c>
      <c r="C40571" t="s">
        <v>6438</v>
      </c>
      <c r="D40571" t="s">
        <v>6439</v>
      </c>
      <c r="E40571" t="s">
        <v>84975</v>
      </c>
      <c r="F40571" t="s">
        <v>98908</v>
      </c>
      <c r="G40571">
        <v>2022</v>
      </c>
      <c r="H40571">
        <v>2023</v>
      </c>
      <c r="I40571" t="s">
        <v>99014</v>
      </c>
      <c r="J40571" t="s">
        <v>27</v>
      </c>
      <c r="L40571" t="s">
        <v>6444</v>
      </c>
      <c r="M40571" t="s">
        <v>1916</v>
      </c>
      <c r="N40571" t="s">
        <v>6446</v>
      </c>
      <c r="O40571" t="s">
        <v>52827</v>
      </c>
      <c r="P40571" t="s">
        <v>33</v>
      </c>
      <c r="Q40571" t="s">
        <v>7001</v>
      </c>
      <c r="R40571" t="s">
        <v>35</v>
      </c>
      <c r="S40571" t="s">
        <v>36</v>
      </c>
      <c r="T40571" t="s">
        <v>9347</v>
      </c>
      <c r="V40571" t="s">
        <v>38</v>
      </c>
      <c r="W40571" t="s">
        <v>118584</v>
      </c>
    </row>
    <row r="40572" spans="1:23" x14ac:dyDescent="0.25">
      <c r="A40572">
        <v>40571</v>
      </c>
      <c r="B40572" t="s">
        <v>99103</v>
      </c>
      <c r="C40572" t="s">
        <v>6438</v>
      </c>
      <c r="D40572" t="s">
        <v>6439</v>
      </c>
      <c r="E40572" t="s">
        <v>84975</v>
      </c>
      <c r="F40572" t="s">
        <v>98908</v>
      </c>
      <c r="G40572">
        <v>2022</v>
      </c>
      <c r="H40572">
        <v>2023</v>
      </c>
      <c r="I40572" t="s">
        <v>99104</v>
      </c>
      <c r="J40572" t="s">
        <v>95</v>
      </c>
      <c r="L40572" t="s">
        <v>6444</v>
      </c>
      <c r="M40572" t="s">
        <v>1916</v>
      </c>
      <c r="N40572" t="s">
        <v>6446</v>
      </c>
      <c r="O40572" t="s">
        <v>99105</v>
      </c>
      <c r="P40572" t="s">
        <v>33</v>
      </c>
      <c r="Q40572" t="s">
        <v>7001</v>
      </c>
      <c r="R40572" t="s">
        <v>35</v>
      </c>
      <c r="S40572" t="s">
        <v>36</v>
      </c>
      <c r="T40572" t="s">
        <v>99106</v>
      </c>
      <c r="V40572" t="s">
        <v>38</v>
      </c>
      <c r="W40572" t="s">
        <v>118616</v>
      </c>
    </row>
    <row r="40573" spans="1:23" x14ac:dyDescent="0.25">
      <c r="A40573">
        <v>40572</v>
      </c>
      <c r="B40573" t="s">
        <v>98949</v>
      </c>
      <c r="C40573" t="s">
        <v>6438</v>
      </c>
      <c r="D40573" t="s">
        <v>6439</v>
      </c>
      <c r="E40573" t="s">
        <v>84975</v>
      </c>
      <c r="F40573" t="s">
        <v>98908</v>
      </c>
      <c r="G40573">
        <v>2022</v>
      </c>
      <c r="H40573">
        <v>2023</v>
      </c>
      <c r="I40573" t="s">
        <v>98950</v>
      </c>
      <c r="J40573" t="s">
        <v>143</v>
      </c>
      <c r="L40573" t="s">
        <v>6444</v>
      </c>
      <c r="M40573" t="s">
        <v>1916</v>
      </c>
      <c r="N40573" t="s">
        <v>6446</v>
      </c>
      <c r="O40573" t="s">
        <v>98951</v>
      </c>
      <c r="P40573" t="s">
        <v>71</v>
      </c>
      <c r="Q40573" t="s">
        <v>5539</v>
      </c>
      <c r="R40573" t="s">
        <v>35</v>
      </c>
      <c r="S40573" t="s">
        <v>36</v>
      </c>
      <c r="T40573" t="s">
        <v>70127</v>
      </c>
      <c r="V40573" t="s">
        <v>38</v>
      </c>
      <c r="W40573" t="s">
        <v>118561</v>
      </c>
    </row>
    <row r="40574" spans="1:23" x14ac:dyDescent="0.25">
      <c r="A40574">
        <v>40573</v>
      </c>
      <c r="B40574" t="s">
        <v>99067</v>
      </c>
      <c r="C40574" t="s">
        <v>6438</v>
      </c>
      <c r="D40574" t="s">
        <v>6439</v>
      </c>
      <c r="E40574" t="s">
        <v>84975</v>
      </c>
      <c r="F40574" t="s">
        <v>98908</v>
      </c>
      <c r="G40574">
        <v>2022</v>
      </c>
      <c r="H40574">
        <v>2023</v>
      </c>
      <c r="I40574" t="s">
        <v>99068</v>
      </c>
      <c r="J40574" t="s">
        <v>95</v>
      </c>
      <c r="L40574" t="s">
        <v>6444</v>
      </c>
      <c r="M40574" t="s">
        <v>1916</v>
      </c>
      <c r="N40574" t="s">
        <v>6446</v>
      </c>
      <c r="O40574" t="s">
        <v>99069</v>
      </c>
      <c r="P40574" t="s">
        <v>33</v>
      </c>
      <c r="Q40574" t="s">
        <v>34</v>
      </c>
      <c r="R40574" t="s">
        <v>35</v>
      </c>
      <c r="S40574" t="s">
        <v>36</v>
      </c>
      <c r="T40574" t="s">
        <v>9347</v>
      </c>
      <c r="V40574" t="s">
        <v>38</v>
      </c>
      <c r="W40574" t="s">
        <v>118605</v>
      </c>
    </row>
    <row r="40575" spans="1:23" x14ac:dyDescent="0.25">
      <c r="A40575">
        <v>40574</v>
      </c>
      <c r="B40575" t="s">
        <v>99189</v>
      </c>
      <c r="C40575" t="s">
        <v>6438</v>
      </c>
      <c r="D40575" t="s">
        <v>6439</v>
      </c>
      <c r="E40575" t="s">
        <v>84975</v>
      </c>
      <c r="F40575" t="s">
        <v>98908</v>
      </c>
      <c r="G40575">
        <v>2022</v>
      </c>
      <c r="H40575">
        <v>2023</v>
      </c>
      <c r="I40575" t="s">
        <v>99190</v>
      </c>
      <c r="J40575" t="s">
        <v>95</v>
      </c>
      <c r="L40575" t="s">
        <v>6444</v>
      </c>
      <c r="M40575" t="s">
        <v>1916</v>
      </c>
      <c r="N40575" t="s">
        <v>6446</v>
      </c>
      <c r="O40575" t="s">
        <v>71657</v>
      </c>
      <c r="P40575" t="s">
        <v>33</v>
      </c>
      <c r="Q40575" t="s">
        <v>94082</v>
      </c>
      <c r="R40575" t="s">
        <v>35</v>
      </c>
      <c r="S40575" t="s">
        <v>36</v>
      </c>
      <c r="T40575" t="s">
        <v>99191</v>
      </c>
      <c r="V40575" t="s">
        <v>38</v>
      </c>
      <c r="W40575" t="s">
        <v>118649</v>
      </c>
    </row>
    <row r="40576" spans="1:23" x14ac:dyDescent="0.25">
      <c r="A40576">
        <v>40575</v>
      </c>
      <c r="B40576" t="s">
        <v>99167</v>
      </c>
      <c r="C40576" t="s">
        <v>6438</v>
      </c>
      <c r="D40576" t="s">
        <v>6439</v>
      </c>
      <c r="E40576" t="s">
        <v>84975</v>
      </c>
      <c r="F40576" t="s">
        <v>98908</v>
      </c>
      <c r="G40576">
        <v>2022</v>
      </c>
      <c r="H40576">
        <v>2023</v>
      </c>
      <c r="I40576" t="s">
        <v>99168</v>
      </c>
      <c r="J40576" t="s">
        <v>61</v>
      </c>
      <c r="L40576" t="s">
        <v>6444</v>
      </c>
      <c r="M40576" t="s">
        <v>1916</v>
      </c>
      <c r="N40576" t="s">
        <v>6446</v>
      </c>
      <c r="O40576" t="s">
        <v>66357</v>
      </c>
      <c r="P40576" t="s">
        <v>33</v>
      </c>
      <c r="Q40576" t="s">
        <v>99169</v>
      </c>
      <c r="R40576" t="s">
        <v>207</v>
      </c>
      <c r="S40576" t="s">
        <v>2335</v>
      </c>
      <c r="T40576" t="s">
        <v>9347</v>
      </c>
      <c r="V40576" t="s">
        <v>38</v>
      </c>
      <c r="W40576" t="s">
        <v>118640</v>
      </c>
    </row>
    <row r="40577" spans="1:23" x14ac:dyDescent="0.25">
      <c r="A40577">
        <v>40576</v>
      </c>
      <c r="B40577" t="s">
        <v>99025</v>
      </c>
      <c r="C40577" t="s">
        <v>6438</v>
      </c>
      <c r="D40577" t="s">
        <v>6439</v>
      </c>
      <c r="E40577" t="s">
        <v>84975</v>
      </c>
      <c r="F40577" t="s">
        <v>98908</v>
      </c>
      <c r="G40577">
        <v>2022</v>
      </c>
      <c r="H40577">
        <v>2023</v>
      </c>
      <c r="I40577" t="s">
        <v>99026</v>
      </c>
      <c r="J40577" t="s">
        <v>27</v>
      </c>
      <c r="L40577" t="s">
        <v>6444</v>
      </c>
      <c r="M40577" t="s">
        <v>1916</v>
      </c>
      <c r="N40577" t="s">
        <v>6446</v>
      </c>
      <c r="O40577" t="s">
        <v>75994</v>
      </c>
      <c r="P40577" t="s">
        <v>33</v>
      </c>
      <c r="Q40577" t="s">
        <v>1521</v>
      </c>
      <c r="R40577" t="s">
        <v>66</v>
      </c>
      <c r="S40577" t="s">
        <v>568</v>
      </c>
      <c r="T40577" t="s">
        <v>9347</v>
      </c>
      <c r="V40577" t="s">
        <v>38</v>
      </c>
      <c r="W40577" t="s">
        <v>118588</v>
      </c>
    </row>
    <row r="40578" spans="1:23" x14ac:dyDescent="0.25">
      <c r="A40578">
        <v>40577</v>
      </c>
      <c r="B40578" t="s">
        <v>98963</v>
      </c>
      <c r="C40578" t="s">
        <v>6438</v>
      </c>
      <c r="D40578" t="s">
        <v>6439</v>
      </c>
      <c r="E40578" t="s">
        <v>84975</v>
      </c>
      <c r="F40578" t="s">
        <v>98908</v>
      </c>
      <c r="G40578">
        <v>2022</v>
      </c>
      <c r="H40578">
        <v>2023</v>
      </c>
      <c r="I40578" t="s">
        <v>98964</v>
      </c>
      <c r="J40578" t="s">
        <v>61</v>
      </c>
      <c r="L40578" t="s">
        <v>6444</v>
      </c>
      <c r="M40578" t="s">
        <v>1916</v>
      </c>
      <c r="N40578" t="s">
        <v>6446</v>
      </c>
      <c r="O40578" t="s">
        <v>44051</v>
      </c>
      <c r="P40578" t="s">
        <v>71</v>
      </c>
      <c r="Q40578" t="s">
        <v>34</v>
      </c>
      <c r="R40578" t="s">
        <v>35</v>
      </c>
      <c r="S40578" t="s">
        <v>36</v>
      </c>
      <c r="T40578" t="s">
        <v>9347</v>
      </c>
      <c r="V40578" t="s">
        <v>38</v>
      </c>
      <c r="W40578" t="s">
        <v>118566</v>
      </c>
    </row>
    <row r="40579" spans="1:23" x14ac:dyDescent="0.25">
      <c r="A40579">
        <v>40578</v>
      </c>
      <c r="B40579" t="s">
        <v>99077</v>
      </c>
      <c r="C40579" t="s">
        <v>6438</v>
      </c>
      <c r="D40579" t="s">
        <v>6439</v>
      </c>
      <c r="E40579" t="s">
        <v>84975</v>
      </c>
      <c r="F40579" t="s">
        <v>98908</v>
      </c>
      <c r="G40579">
        <v>2022</v>
      </c>
      <c r="H40579">
        <v>2023</v>
      </c>
      <c r="I40579" t="s">
        <v>99078</v>
      </c>
      <c r="J40579" t="s">
        <v>143</v>
      </c>
      <c r="L40579" t="s">
        <v>6444</v>
      </c>
      <c r="M40579" t="s">
        <v>1916</v>
      </c>
      <c r="N40579" t="s">
        <v>6446</v>
      </c>
      <c r="O40579" t="s">
        <v>99079</v>
      </c>
      <c r="P40579" t="s">
        <v>33</v>
      </c>
      <c r="Q40579" t="s">
        <v>7089</v>
      </c>
      <c r="R40579" t="s">
        <v>35</v>
      </c>
      <c r="S40579" t="s">
        <v>36</v>
      </c>
      <c r="T40579" t="s">
        <v>99080</v>
      </c>
      <c r="V40579" t="s">
        <v>38</v>
      </c>
      <c r="W40579" t="s">
        <v>118608</v>
      </c>
    </row>
    <row r="40580" spans="1:23" x14ac:dyDescent="0.25">
      <c r="A40580">
        <v>40579</v>
      </c>
      <c r="B40580" t="s">
        <v>100027</v>
      </c>
      <c r="C40580" t="s">
        <v>6438</v>
      </c>
      <c r="D40580" t="s">
        <v>6439</v>
      </c>
      <c r="E40580" t="s">
        <v>84975</v>
      </c>
      <c r="F40580" t="s">
        <v>98908</v>
      </c>
      <c r="G40580">
        <v>2022</v>
      </c>
      <c r="H40580">
        <v>2023</v>
      </c>
      <c r="I40580" t="s">
        <v>85100</v>
      </c>
      <c r="J40580" t="s">
        <v>40</v>
      </c>
      <c r="M40580" t="s">
        <v>1916</v>
      </c>
      <c r="N40580" t="s">
        <v>98906</v>
      </c>
      <c r="O40580" t="s">
        <v>85101</v>
      </c>
      <c r="P40580" t="s">
        <v>71</v>
      </c>
      <c r="Q40580" t="s">
        <v>34</v>
      </c>
      <c r="R40580" t="s">
        <v>35</v>
      </c>
      <c r="S40580" t="s">
        <v>36</v>
      </c>
      <c r="T40580" t="s">
        <v>100028</v>
      </c>
      <c r="V40580" t="s">
        <v>38</v>
      </c>
      <c r="W40580" t="s">
        <v>118694</v>
      </c>
    </row>
    <row r="40581" spans="1:23" x14ac:dyDescent="0.25">
      <c r="A40581">
        <v>40580</v>
      </c>
      <c r="B40581" t="s">
        <v>98988</v>
      </c>
      <c r="C40581" t="s">
        <v>6438</v>
      </c>
      <c r="D40581" t="s">
        <v>6439</v>
      </c>
      <c r="E40581" t="s">
        <v>84975</v>
      </c>
      <c r="F40581" t="s">
        <v>98908</v>
      </c>
      <c r="G40581">
        <v>2022</v>
      </c>
      <c r="H40581">
        <v>2023</v>
      </c>
      <c r="I40581" t="s">
        <v>98989</v>
      </c>
      <c r="J40581" t="s">
        <v>95</v>
      </c>
      <c r="L40581" t="s">
        <v>6444</v>
      </c>
      <c r="M40581" t="s">
        <v>1916</v>
      </c>
      <c r="N40581" t="s">
        <v>6446</v>
      </c>
      <c r="O40581" t="s">
        <v>98990</v>
      </c>
      <c r="P40581" t="s">
        <v>71</v>
      </c>
      <c r="Q40581" t="s">
        <v>398</v>
      </c>
      <c r="R40581" t="s">
        <v>399</v>
      </c>
      <c r="S40581" t="s">
        <v>400</v>
      </c>
      <c r="T40581" t="s">
        <v>93136</v>
      </c>
      <c r="V40581" t="s">
        <v>38</v>
      </c>
      <c r="W40581" t="s">
        <v>118575</v>
      </c>
    </row>
    <row r="40582" spans="1:23" x14ac:dyDescent="0.25">
      <c r="A40582">
        <v>40581</v>
      </c>
      <c r="B40582" t="s">
        <v>99118</v>
      </c>
      <c r="C40582" t="s">
        <v>6438</v>
      </c>
      <c r="D40582" t="s">
        <v>6439</v>
      </c>
      <c r="E40582" t="s">
        <v>84975</v>
      </c>
      <c r="F40582" t="s">
        <v>98908</v>
      </c>
      <c r="G40582">
        <v>2022</v>
      </c>
      <c r="H40582">
        <v>2023</v>
      </c>
      <c r="I40582" t="s">
        <v>99119</v>
      </c>
      <c r="J40582" t="s">
        <v>95</v>
      </c>
      <c r="L40582" t="s">
        <v>6444</v>
      </c>
      <c r="M40582" t="s">
        <v>1916</v>
      </c>
      <c r="N40582" t="s">
        <v>6446</v>
      </c>
      <c r="O40582" t="s">
        <v>70110</v>
      </c>
      <c r="P40582" t="s">
        <v>33</v>
      </c>
      <c r="Q40582" t="s">
        <v>216</v>
      </c>
      <c r="R40582" t="s">
        <v>35</v>
      </c>
      <c r="S40582" t="s">
        <v>36</v>
      </c>
      <c r="T40582" t="s">
        <v>99120</v>
      </c>
      <c r="V40582" t="s">
        <v>38</v>
      </c>
      <c r="W40582" t="s">
        <v>118622</v>
      </c>
    </row>
    <row r="40583" spans="1:23" x14ac:dyDescent="0.25">
      <c r="A40583">
        <v>40582</v>
      </c>
      <c r="B40583" t="s">
        <v>99040</v>
      </c>
      <c r="C40583" t="s">
        <v>6438</v>
      </c>
      <c r="D40583" t="s">
        <v>6439</v>
      </c>
      <c r="E40583" t="s">
        <v>84975</v>
      </c>
      <c r="F40583" t="s">
        <v>98908</v>
      </c>
      <c r="G40583">
        <v>2022</v>
      </c>
      <c r="H40583">
        <v>2023</v>
      </c>
      <c r="I40583" t="s">
        <v>99041</v>
      </c>
      <c r="J40583" t="s">
        <v>95</v>
      </c>
      <c r="L40583" t="s">
        <v>6444</v>
      </c>
      <c r="M40583" t="s">
        <v>1916</v>
      </c>
      <c r="N40583" t="s">
        <v>6446</v>
      </c>
      <c r="O40583" t="s">
        <v>61388</v>
      </c>
      <c r="P40583" t="s">
        <v>33</v>
      </c>
      <c r="Q40583" t="s">
        <v>93489</v>
      </c>
      <c r="R40583" t="s">
        <v>399</v>
      </c>
      <c r="S40583" t="s">
        <v>5711</v>
      </c>
      <c r="T40583" t="s">
        <v>9347</v>
      </c>
      <c r="V40583" t="s">
        <v>38</v>
      </c>
      <c r="W40583" t="s">
        <v>118594</v>
      </c>
    </row>
    <row r="40584" spans="1:23" x14ac:dyDescent="0.25">
      <c r="A40584">
        <v>40583</v>
      </c>
      <c r="B40584" t="s">
        <v>99262</v>
      </c>
      <c r="C40584" t="s">
        <v>6438</v>
      </c>
      <c r="D40584" t="s">
        <v>6439</v>
      </c>
      <c r="E40584" t="s">
        <v>84975</v>
      </c>
      <c r="F40584" t="s">
        <v>98908</v>
      </c>
      <c r="G40584">
        <v>2022</v>
      </c>
      <c r="H40584">
        <v>2023</v>
      </c>
      <c r="I40584" t="s">
        <v>99263</v>
      </c>
      <c r="J40584" t="s">
        <v>95</v>
      </c>
      <c r="L40584" t="s">
        <v>6444</v>
      </c>
      <c r="M40584" t="s">
        <v>1916</v>
      </c>
      <c r="N40584" t="s">
        <v>6446</v>
      </c>
      <c r="O40584" t="s">
        <v>80199</v>
      </c>
      <c r="P40584" t="s">
        <v>33</v>
      </c>
      <c r="Q40584" t="s">
        <v>246</v>
      </c>
      <c r="R40584" t="s">
        <v>35</v>
      </c>
      <c r="S40584" t="s">
        <v>36</v>
      </c>
      <c r="T40584" t="s">
        <v>56802</v>
      </c>
      <c r="V40584" t="s">
        <v>38</v>
      </c>
      <c r="W40584" t="s">
        <v>118675</v>
      </c>
    </row>
    <row r="40585" spans="1:23" x14ac:dyDescent="0.25">
      <c r="A40585">
        <v>40584</v>
      </c>
      <c r="B40585" t="s">
        <v>99047</v>
      </c>
      <c r="C40585" t="s">
        <v>6438</v>
      </c>
      <c r="D40585" t="s">
        <v>6439</v>
      </c>
      <c r="E40585" t="s">
        <v>84975</v>
      </c>
      <c r="F40585" t="s">
        <v>98908</v>
      </c>
      <c r="G40585">
        <v>2022</v>
      </c>
      <c r="H40585">
        <v>2023</v>
      </c>
      <c r="I40585" t="s">
        <v>99048</v>
      </c>
      <c r="J40585" t="s">
        <v>95</v>
      </c>
      <c r="L40585" t="s">
        <v>6444</v>
      </c>
      <c r="M40585" t="s">
        <v>1916</v>
      </c>
      <c r="N40585" t="s">
        <v>6446</v>
      </c>
      <c r="O40585" t="s">
        <v>76200</v>
      </c>
      <c r="P40585" t="s">
        <v>33</v>
      </c>
      <c r="Q40585" t="s">
        <v>7521</v>
      </c>
      <c r="R40585" t="s">
        <v>399</v>
      </c>
      <c r="S40585" t="s">
        <v>400</v>
      </c>
      <c r="T40585" t="s">
        <v>94008</v>
      </c>
      <c r="V40585" t="s">
        <v>38</v>
      </c>
      <c r="W40585" t="s">
        <v>118597</v>
      </c>
    </row>
    <row r="40586" spans="1:23" x14ac:dyDescent="0.25">
      <c r="A40586">
        <v>40585</v>
      </c>
      <c r="B40586" t="s">
        <v>98983</v>
      </c>
      <c r="C40586" t="s">
        <v>6438</v>
      </c>
      <c r="D40586" t="s">
        <v>6439</v>
      </c>
      <c r="E40586" t="s">
        <v>84975</v>
      </c>
      <c r="F40586" t="s">
        <v>98908</v>
      </c>
      <c r="G40586">
        <v>2022</v>
      </c>
      <c r="H40586">
        <v>2023</v>
      </c>
      <c r="I40586" t="s">
        <v>98984</v>
      </c>
      <c r="J40586" t="s">
        <v>27</v>
      </c>
      <c r="L40586" t="s">
        <v>6444</v>
      </c>
      <c r="M40586" t="s">
        <v>1916</v>
      </c>
      <c r="N40586" t="s">
        <v>6446</v>
      </c>
      <c r="O40586" t="s">
        <v>98985</v>
      </c>
      <c r="P40586" t="s">
        <v>33</v>
      </c>
      <c r="Q40586" t="s">
        <v>103</v>
      </c>
      <c r="R40586" t="s">
        <v>76</v>
      </c>
      <c r="S40586" t="s">
        <v>77</v>
      </c>
      <c r="T40586" t="s">
        <v>56802</v>
      </c>
      <c r="V40586" t="s">
        <v>38</v>
      </c>
      <c r="W40586" t="s">
        <v>118573</v>
      </c>
    </row>
    <row r="40587" spans="1:23" x14ac:dyDescent="0.25">
      <c r="A40587">
        <v>40586</v>
      </c>
      <c r="B40587" t="s">
        <v>99276</v>
      </c>
      <c r="C40587" t="s">
        <v>6438</v>
      </c>
      <c r="D40587" t="s">
        <v>6439</v>
      </c>
      <c r="E40587" t="s">
        <v>84975</v>
      </c>
      <c r="F40587" t="s">
        <v>98908</v>
      </c>
      <c r="G40587">
        <v>2022</v>
      </c>
      <c r="H40587">
        <v>2023</v>
      </c>
      <c r="I40587" t="s">
        <v>99277</v>
      </c>
      <c r="J40587" t="s">
        <v>27</v>
      </c>
      <c r="L40587" t="s">
        <v>6444</v>
      </c>
      <c r="M40587" t="s">
        <v>1916</v>
      </c>
      <c r="N40587" t="s">
        <v>6446</v>
      </c>
      <c r="O40587" t="s">
        <v>99278</v>
      </c>
      <c r="P40587" t="s">
        <v>33</v>
      </c>
      <c r="Q40587" t="s">
        <v>742</v>
      </c>
      <c r="R40587" t="s">
        <v>207</v>
      </c>
      <c r="S40587" t="s">
        <v>611</v>
      </c>
      <c r="T40587" t="s">
        <v>9347</v>
      </c>
      <c r="V40587" t="s">
        <v>38</v>
      </c>
      <c r="W40587" t="s">
        <v>118680</v>
      </c>
    </row>
    <row r="40588" spans="1:23" x14ac:dyDescent="0.25">
      <c r="A40588">
        <v>40587</v>
      </c>
      <c r="B40588" t="s">
        <v>99981</v>
      </c>
      <c r="C40588" t="s">
        <v>6438</v>
      </c>
      <c r="D40588" t="s">
        <v>6439</v>
      </c>
      <c r="E40588" t="s">
        <v>84975</v>
      </c>
      <c r="F40588" t="s">
        <v>98908</v>
      </c>
      <c r="G40588">
        <v>2022</v>
      </c>
      <c r="H40588">
        <v>2023</v>
      </c>
      <c r="I40588" t="s">
        <v>99982</v>
      </c>
      <c r="J40588" t="s">
        <v>95</v>
      </c>
      <c r="M40588" t="s">
        <v>1916</v>
      </c>
      <c r="N40588" t="s">
        <v>98906</v>
      </c>
      <c r="O40588" t="s">
        <v>91514</v>
      </c>
      <c r="P40588" t="s">
        <v>71</v>
      </c>
      <c r="Q40588" t="s">
        <v>99983</v>
      </c>
      <c r="R40588" t="s">
        <v>76</v>
      </c>
      <c r="S40588" t="s">
        <v>77</v>
      </c>
      <c r="T40588" t="s">
        <v>99984</v>
      </c>
      <c r="V40588" t="s">
        <v>38</v>
      </c>
      <c r="W40588" t="s">
        <v>118681</v>
      </c>
    </row>
    <row r="40589" spans="1:23" x14ac:dyDescent="0.25">
      <c r="A40589">
        <v>40588</v>
      </c>
      <c r="B40589" t="s">
        <v>99264</v>
      </c>
      <c r="C40589" t="s">
        <v>6438</v>
      </c>
      <c r="D40589" t="s">
        <v>6439</v>
      </c>
      <c r="E40589" t="s">
        <v>84975</v>
      </c>
      <c r="F40589" t="s">
        <v>98908</v>
      </c>
      <c r="G40589">
        <v>2022</v>
      </c>
      <c r="H40589">
        <v>2023</v>
      </c>
      <c r="I40589" t="s">
        <v>99265</v>
      </c>
      <c r="J40589" t="s">
        <v>27</v>
      </c>
      <c r="L40589" t="s">
        <v>6444</v>
      </c>
      <c r="M40589" t="s">
        <v>1916</v>
      </c>
      <c r="N40589" t="s">
        <v>6446</v>
      </c>
      <c r="O40589" t="s">
        <v>56251</v>
      </c>
      <c r="P40589" t="s">
        <v>33</v>
      </c>
      <c r="Q40589" t="s">
        <v>34</v>
      </c>
      <c r="R40589" t="s">
        <v>35</v>
      </c>
      <c r="S40589" t="s">
        <v>36</v>
      </c>
      <c r="T40589" t="s">
        <v>9347</v>
      </c>
      <c r="V40589" t="s">
        <v>38</v>
      </c>
      <c r="W40589" t="s">
        <v>118676</v>
      </c>
    </row>
    <row r="40590" spans="1:23" x14ac:dyDescent="0.25">
      <c r="A40590">
        <v>40589</v>
      </c>
      <c r="B40590" t="s">
        <v>99081</v>
      </c>
      <c r="C40590" t="s">
        <v>6438</v>
      </c>
      <c r="D40590" t="s">
        <v>6439</v>
      </c>
      <c r="E40590" t="s">
        <v>84975</v>
      </c>
      <c r="F40590" t="s">
        <v>98908</v>
      </c>
      <c r="G40590">
        <v>2022</v>
      </c>
      <c r="H40590">
        <v>2023</v>
      </c>
      <c r="I40590" t="s">
        <v>99082</v>
      </c>
      <c r="J40590" t="s">
        <v>95</v>
      </c>
      <c r="L40590" t="s">
        <v>6444</v>
      </c>
      <c r="M40590" t="s">
        <v>1916</v>
      </c>
      <c r="N40590" t="s">
        <v>6446</v>
      </c>
      <c r="O40590" t="s">
        <v>99083</v>
      </c>
      <c r="P40590" t="s">
        <v>33</v>
      </c>
      <c r="Q40590" t="s">
        <v>221</v>
      </c>
      <c r="R40590" t="s">
        <v>76</v>
      </c>
      <c r="S40590" t="s">
        <v>77</v>
      </c>
      <c r="T40590" t="s">
        <v>99084</v>
      </c>
      <c r="V40590" t="s">
        <v>38</v>
      </c>
      <c r="W40590" t="s">
        <v>118609</v>
      </c>
    </row>
    <row r="40591" spans="1:23" x14ac:dyDescent="0.25">
      <c r="A40591">
        <v>40590</v>
      </c>
      <c r="B40591" t="s">
        <v>99035</v>
      </c>
      <c r="C40591" t="s">
        <v>6438</v>
      </c>
      <c r="D40591" t="s">
        <v>6439</v>
      </c>
      <c r="E40591" t="s">
        <v>84975</v>
      </c>
      <c r="F40591" t="s">
        <v>98908</v>
      </c>
      <c r="G40591">
        <v>2022</v>
      </c>
      <c r="H40591">
        <v>2023</v>
      </c>
      <c r="I40591" t="s">
        <v>99036</v>
      </c>
      <c r="J40591" t="s">
        <v>95</v>
      </c>
      <c r="L40591" t="s">
        <v>6444</v>
      </c>
      <c r="M40591" t="s">
        <v>1916</v>
      </c>
      <c r="N40591" t="s">
        <v>6446</v>
      </c>
      <c r="O40591" t="s">
        <v>56120</v>
      </c>
      <c r="P40591" t="s">
        <v>33</v>
      </c>
      <c r="Q40591" t="s">
        <v>98755</v>
      </c>
      <c r="R40591" t="s">
        <v>399</v>
      </c>
      <c r="S40591" t="s">
        <v>400</v>
      </c>
      <c r="T40591" t="s">
        <v>9347</v>
      </c>
      <c r="V40591" t="s">
        <v>38</v>
      </c>
      <c r="W40591" t="s">
        <v>118592</v>
      </c>
    </row>
    <row r="40592" spans="1:23" x14ac:dyDescent="0.25">
      <c r="A40592">
        <v>40591</v>
      </c>
      <c r="B40592" t="s">
        <v>99070</v>
      </c>
      <c r="C40592" t="s">
        <v>6438</v>
      </c>
      <c r="D40592" t="s">
        <v>6439</v>
      </c>
      <c r="E40592" t="s">
        <v>84975</v>
      </c>
      <c r="F40592" t="s">
        <v>98908</v>
      </c>
      <c r="G40592">
        <v>2022</v>
      </c>
      <c r="H40592">
        <v>2023</v>
      </c>
      <c r="I40592" t="s">
        <v>99071</v>
      </c>
      <c r="J40592" t="s">
        <v>95</v>
      </c>
      <c r="L40592" t="s">
        <v>6444</v>
      </c>
      <c r="M40592" t="s">
        <v>1916</v>
      </c>
      <c r="N40592" t="s">
        <v>6446</v>
      </c>
      <c r="O40592" t="s">
        <v>99072</v>
      </c>
      <c r="P40592" t="s">
        <v>33</v>
      </c>
      <c r="Q40592" t="s">
        <v>398</v>
      </c>
      <c r="R40592" t="s">
        <v>399</v>
      </c>
      <c r="S40592" t="s">
        <v>400</v>
      </c>
      <c r="T40592" t="s">
        <v>9347</v>
      </c>
      <c r="V40592" t="s">
        <v>38</v>
      </c>
      <c r="W40592" t="s">
        <v>118606</v>
      </c>
    </row>
    <row r="40593" spans="1:23" x14ac:dyDescent="0.25">
      <c r="A40593">
        <v>40592</v>
      </c>
      <c r="B40593" t="s">
        <v>99233</v>
      </c>
      <c r="C40593" t="s">
        <v>6438</v>
      </c>
      <c r="D40593" t="s">
        <v>6439</v>
      </c>
      <c r="E40593" t="s">
        <v>84975</v>
      </c>
      <c r="F40593" t="s">
        <v>98908</v>
      </c>
      <c r="G40593">
        <v>2022</v>
      </c>
      <c r="H40593">
        <v>2023</v>
      </c>
      <c r="I40593" t="s">
        <v>99234</v>
      </c>
      <c r="J40593" t="s">
        <v>95</v>
      </c>
      <c r="L40593" t="s">
        <v>6444</v>
      </c>
      <c r="M40593" t="s">
        <v>1916</v>
      </c>
      <c r="N40593" t="s">
        <v>6446</v>
      </c>
      <c r="O40593" t="s">
        <v>99235</v>
      </c>
      <c r="P40593" t="s">
        <v>71</v>
      </c>
      <c r="Q40593" t="s">
        <v>1521</v>
      </c>
      <c r="R40593" t="s">
        <v>66</v>
      </c>
      <c r="S40593" t="s">
        <v>568</v>
      </c>
      <c r="T40593" t="s">
        <v>9347</v>
      </c>
      <c r="V40593" t="s">
        <v>38</v>
      </c>
      <c r="W40593" t="s">
        <v>118665</v>
      </c>
    </row>
    <row r="40594" spans="1:23" x14ac:dyDescent="0.25">
      <c r="A40594">
        <v>40593</v>
      </c>
      <c r="B40594" t="s">
        <v>99121</v>
      </c>
      <c r="C40594" t="s">
        <v>6438</v>
      </c>
      <c r="D40594" t="s">
        <v>6439</v>
      </c>
      <c r="E40594" t="s">
        <v>84975</v>
      </c>
      <c r="F40594" t="s">
        <v>98908</v>
      </c>
      <c r="G40594">
        <v>2022</v>
      </c>
      <c r="H40594">
        <v>2023</v>
      </c>
      <c r="I40594" t="s">
        <v>99122</v>
      </c>
      <c r="J40594" t="s">
        <v>27</v>
      </c>
      <c r="L40594" t="s">
        <v>6444</v>
      </c>
      <c r="M40594" t="s">
        <v>1916</v>
      </c>
      <c r="N40594" t="s">
        <v>6446</v>
      </c>
      <c r="O40594" t="s">
        <v>85877</v>
      </c>
      <c r="P40594" t="s">
        <v>33</v>
      </c>
      <c r="Q40594" t="s">
        <v>216</v>
      </c>
      <c r="R40594" t="s">
        <v>35</v>
      </c>
      <c r="S40594" t="s">
        <v>36</v>
      </c>
      <c r="T40594" t="s">
        <v>99123</v>
      </c>
      <c r="V40594" t="s">
        <v>38</v>
      </c>
      <c r="W40594" t="s">
        <v>118623</v>
      </c>
    </row>
    <row r="40595" spans="1:23" x14ac:dyDescent="0.25">
      <c r="A40595">
        <v>40594</v>
      </c>
      <c r="B40595" t="s">
        <v>99173</v>
      </c>
      <c r="C40595" t="s">
        <v>6438</v>
      </c>
      <c r="D40595" t="s">
        <v>6439</v>
      </c>
      <c r="E40595" t="s">
        <v>84975</v>
      </c>
      <c r="F40595" t="s">
        <v>98908</v>
      </c>
      <c r="G40595">
        <v>2022</v>
      </c>
      <c r="H40595">
        <v>2023</v>
      </c>
      <c r="I40595" t="s">
        <v>99174</v>
      </c>
      <c r="J40595" t="s">
        <v>27</v>
      </c>
      <c r="L40595" t="s">
        <v>6444</v>
      </c>
      <c r="M40595" t="s">
        <v>1916</v>
      </c>
      <c r="N40595" t="s">
        <v>6446</v>
      </c>
      <c r="O40595" t="s">
        <v>70425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92540</v>
      </c>
      <c r="V40595" t="s">
        <v>38</v>
      </c>
      <c r="W40595" t="s">
        <v>118642</v>
      </c>
    </row>
    <row r="40596" spans="1:23" x14ac:dyDescent="0.25">
      <c r="A40596">
        <v>40595</v>
      </c>
      <c r="B40596" t="s">
        <v>99988</v>
      </c>
      <c r="C40596" t="s">
        <v>6438</v>
      </c>
      <c r="D40596" t="s">
        <v>6439</v>
      </c>
      <c r="E40596" t="s">
        <v>84975</v>
      </c>
      <c r="F40596" t="s">
        <v>98908</v>
      </c>
      <c r="G40596">
        <v>2022</v>
      </c>
      <c r="H40596">
        <v>2023</v>
      </c>
      <c r="I40596" t="s">
        <v>99989</v>
      </c>
      <c r="J40596" t="s">
        <v>95</v>
      </c>
      <c r="M40596" t="s">
        <v>1916</v>
      </c>
      <c r="N40596" t="s">
        <v>98906</v>
      </c>
      <c r="O40596" t="s">
        <v>99990</v>
      </c>
      <c r="P40596" t="s">
        <v>33</v>
      </c>
      <c r="Q40596" t="s">
        <v>2703</v>
      </c>
      <c r="R40596" t="s">
        <v>399</v>
      </c>
      <c r="S40596" t="s">
        <v>2704</v>
      </c>
      <c r="T40596" t="s">
        <v>99991</v>
      </c>
      <c r="V40596" t="s">
        <v>38</v>
      </c>
      <c r="W40596" t="s">
        <v>118683</v>
      </c>
    </row>
    <row r="40597" spans="1:23" x14ac:dyDescent="0.25">
      <c r="A40597">
        <v>40596</v>
      </c>
      <c r="B40597" t="s">
        <v>99092</v>
      </c>
      <c r="C40597" t="s">
        <v>6438</v>
      </c>
      <c r="D40597" t="s">
        <v>6439</v>
      </c>
      <c r="E40597" t="s">
        <v>84975</v>
      </c>
      <c r="F40597" t="s">
        <v>98908</v>
      </c>
      <c r="G40597">
        <v>2022</v>
      </c>
      <c r="H40597">
        <v>2023</v>
      </c>
      <c r="I40597" t="s">
        <v>99093</v>
      </c>
      <c r="J40597" t="s">
        <v>95</v>
      </c>
      <c r="L40597" t="s">
        <v>6444</v>
      </c>
      <c r="M40597" t="s">
        <v>1916</v>
      </c>
      <c r="N40597" t="s">
        <v>6446</v>
      </c>
      <c r="O40597" t="s">
        <v>99094</v>
      </c>
      <c r="P40597" t="s">
        <v>71</v>
      </c>
      <c r="Q40597" t="s">
        <v>216</v>
      </c>
      <c r="R40597" t="s">
        <v>35</v>
      </c>
      <c r="S40597" t="s">
        <v>36</v>
      </c>
      <c r="T40597" t="s">
        <v>9347</v>
      </c>
      <c r="V40597" t="s">
        <v>38</v>
      </c>
      <c r="W40597" t="s">
        <v>118612</v>
      </c>
    </row>
    <row r="40598" spans="1:23" x14ac:dyDescent="0.25">
      <c r="A40598">
        <v>40597</v>
      </c>
      <c r="B40598" t="s">
        <v>99004</v>
      </c>
      <c r="C40598" t="s">
        <v>6438</v>
      </c>
      <c r="D40598" t="s">
        <v>6439</v>
      </c>
      <c r="E40598" t="s">
        <v>84975</v>
      </c>
      <c r="F40598" t="s">
        <v>98908</v>
      </c>
      <c r="G40598">
        <v>2022</v>
      </c>
      <c r="H40598">
        <v>2023</v>
      </c>
      <c r="I40598" t="s">
        <v>99005</v>
      </c>
      <c r="J40598" t="s">
        <v>95</v>
      </c>
      <c r="L40598" t="s">
        <v>6444</v>
      </c>
      <c r="M40598" t="s">
        <v>1916</v>
      </c>
      <c r="N40598" t="s">
        <v>6446</v>
      </c>
      <c r="O40598" t="s">
        <v>66448</v>
      </c>
      <c r="P40598" t="s">
        <v>33</v>
      </c>
      <c r="Q40598" t="s">
        <v>610</v>
      </c>
      <c r="R40598" t="s">
        <v>207</v>
      </c>
      <c r="S40598" t="s">
        <v>611</v>
      </c>
      <c r="T40598" t="s">
        <v>9347</v>
      </c>
      <c r="V40598" t="s">
        <v>38</v>
      </c>
      <c r="W40598" t="s">
        <v>118581</v>
      </c>
    </row>
    <row r="40599" spans="1:23" x14ac:dyDescent="0.25">
      <c r="A40599">
        <v>40598</v>
      </c>
      <c r="B40599" t="s">
        <v>98986</v>
      </c>
      <c r="C40599" t="s">
        <v>6438</v>
      </c>
      <c r="D40599" t="s">
        <v>6439</v>
      </c>
      <c r="E40599" t="s">
        <v>84975</v>
      </c>
      <c r="F40599" t="s">
        <v>98908</v>
      </c>
      <c r="G40599">
        <v>2022</v>
      </c>
      <c r="H40599">
        <v>2023</v>
      </c>
      <c r="I40599" t="s">
        <v>98987</v>
      </c>
      <c r="J40599" t="s">
        <v>61</v>
      </c>
      <c r="L40599" t="s">
        <v>6444</v>
      </c>
      <c r="M40599" t="s">
        <v>1916</v>
      </c>
      <c r="N40599" t="s">
        <v>6446</v>
      </c>
      <c r="O40599" t="s">
        <v>81620</v>
      </c>
      <c r="P40599" t="s">
        <v>33</v>
      </c>
      <c r="Q40599" t="s">
        <v>398</v>
      </c>
      <c r="R40599" t="s">
        <v>399</v>
      </c>
      <c r="S40599" t="s">
        <v>400</v>
      </c>
      <c r="T40599" t="s">
        <v>9347</v>
      </c>
      <c r="V40599" t="s">
        <v>38</v>
      </c>
      <c r="W40599" t="s">
        <v>118574</v>
      </c>
    </row>
    <row r="40600" spans="1:23" x14ac:dyDescent="0.25">
      <c r="A40600">
        <v>40599</v>
      </c>
      <c r="B40600" t="s">
        <v>99150</v>
      </c>
      <c r="C40600" t="s">
        <v>6438</v>
      </c>
      <c r="D40600" t="s">
        <v>6439</v>
      </c>
      <c r="E40600" t="s">
        <v>84975</v>
      </c>
      <c r="F40600" t="s">
        <v>98908</v>
      </c>
      <c r="G40600">
        <v>2022</v>
      </c>
      <c r="H40600">
        <v>2023</v>
      </c>
      <c r="I40600" t="s">
        <v>99151</v>
      </c>
      <c r="J40600" t="s">
        <v>61</v>
      </c>
      <c r="L40600" t="s">
        <v>6444</v>
      </c>
      <c r="M40600" t="s">
        <v>1916</v>
      </c>
      <c r="N40600" t="s">
        <v>6446</v>
      </c>
      <c r="O40600" t="s">
        <v>69206</v>
      </c>
      <c r="P40600" t="s">
        <v>33</v>
      </c>
      <c r="Q40600" t="s">
        <v>94082</v>
      </c>
      <c r="R40600" t="s">
        <v>399</v>
      </c>
      <c r="S40600" t="s">
        <v>40098</v>
      </c>
      <c r="T40600" t="s">
        <v>9347</v>
      </c>
      <c r="V40600" t="s">
        <v>38</v>
      </c>
      <c r="W40600" t="s">
        <v>118633</v>
      </c>
    </row>
    <row r="40601" spans="1:23" x14ac:dyDescent="0.25">
      <c r="A40601">
        <v>40600</v>
      </c>
      <c r="B40601" t="s">
        <v>100029</v>
      </c>
      <c r="C40601" t="s">
        <v>6438</v>
      </c>
      <c r="D40601" t="s">
        <v>6439</v>
      </c>
      <c r="E40601" t="s">
        <v>84975</v>
      </c>
      <c r="F40601" t="s">
        <v>98908</v>
      </c>
      <c r="G40601">
        <v>2022</v>
      </c>
      <c r="H40601">
        <v>2023</v>
      </c>
      <c r="I40601" t="s">
        <v>100030</v>
      </c>
      <c r="J40601" t="s">
        <v>27</v>
      </c>
      <c r="M40601" t="s">
        <v>1916</v>
      </c>
      <c r="N40601" t="s">
        <v>98906</v>
      </c>
      <c r="O40601" t="s">
        <v>100031</v>
      </c>
      <c r="P40601" t="s">
        <v>33</v>
      </c>
      <c r="Q40601" t="s">
        <v>246</v>
      </c>
      <c r="R40601" t="s">
        <v>35</v>
      </c>
      <c r="S40601" t="s">
        <v>36</v>
      </c>
      <c r="T40601" t="s">
        <v>100032</v>
      </c>
      <c r="V40601" t="s">
        <v>38</v>
      </c>
      <c r="W40601" t="s">
        <v>118695</v>
      </c>
    </row>
    <row r="40602" spans="1:23" x14ac:dyDescent="0.25">
      <c r="A40602">
        <v>40601</v>
      </c>
      <c r="B40602" t="s">
        <v>100042</v>
      </c>
      <c r="C40602" t="s">
        <v>6438</v>
      </c>
      <c r="D40602" t="s">
        <v>6439</v>
      </c>
      <c r="E40602" t="s">
        <v>84975</v>
      </c>
      <c r="F40602" t="s">
        <v>98908</v>
      </c>
      <c r="G40602">
        <v>2022</v>
      </c>
      <c r="H40602">
        <v>2023</v>
      </c>
      <c r="I40602" t="s">
        <v>100043</v>
      </c>
      <c r="J40602" t="s">
        <v>95</v>
      </c>
      <c r="M40602" t="s">
        <v>1916</v>
      </c>
      <c r="N40602" t="s">
        <v>98906</v>
      </c>
      <c r="O40602" t="s">
        <v>83092</v>
      </c>
      <c r="P40602" t="s">
        <v>33</v>
      </c>
      <c r="Q40602" t="s">
        <v>99999</v>
      </c>
      <c r="R40602" t="s">
        <v>399</v>
      </c>
      <c r="S40602" t="s">
        <v>40098</v>
      </c>
      <c r="T40602" t="s">
        <v>70089</v>
      </c>
      <c r="V40602" t="s">
        <v>38</v>
      </c>
      <c r="W40602" t="s">
        <v>118700</v>
      </c>
    </row>
    <row r="40603" spans="1:23" x14ac:dyDescent="0.25">
      <c r="A40603">
        <v>40602</v>
      </c>
      <c r="B40603" t="s">
        <v>98947</v>
      </c>
      <c r="C40603" t="s">
        <v>6438</v>
      </c>
      <c r="D40603" t="s">
        <v>6439</v>
      </c>
      <c r="E40603" t="s">
        <v>84975</v>
      </c>
      <c r="F40603" t="s">
        <v>98908</v>
      </c>
      <c r="G40603">
        <v>2022</v>
      </c>
      <c r="H40603">
        <v>2023</v>
      </c>
      <c r="I40603" t="s">
        <v>98948</v>
      </c>
      <c r="J40603" t="s">
        <v>61</v>
      </c>
      <c r="L40603" t="s">
        <v>6444</v>
      </c>
      <c r="M40603" t="s">
        <v>1916</v>
      </c>
      <c r="N40603" t="s">
        <v>6446</v>
      </c>
      <c r="O40603" t="s">
        <v>75711</v>
      </c>
      <c r="P40603" t="s">
        <v>33</v>
      </c>
      <c r="Q40603" t="s">
        <v>103</v>
      </c>
      <c r="R40603" t="s">
        <v>76</v>
      </c>
      <c r="S40603" t="s">
        <v>77</v>
      </c>
      <c r="T40603" t="s">
        <v>9347</v>
      </c>
      <c r="V40603" t="s">
        <v>38</v>
      </c>
      <c r="W40603" t="s">
        <v>118560</v>
      </c>
    </row>
    <row r="40604" spans="1:23" x14ac:dyDescent="0.25">
      <c r="A40604">
        <v>40603</v>
      </c>
      <c r="B40604" t="s">
        <v>98907</v>
      </c>
      <c r="C40604" t="s">
        <v>6438</v>
      </c>
      <c r="D40604" t="s">
        <v>6439</v>
      </c>
      <c r="E40604" t="s">
        <v>84975</v>
      </c>
      <c r="F40604" t="s">
        <v>98908</v>
      </c>
      <c r="G40604">
        <v>2022</v>
      </c>
      <c r="H40604">
        <v>2023</v>
      </c>
      <c r="I40604" t="s">
        <v>98909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40765</v>
      </c>
      <c r="P40604" t="s">
        <v>71</v>
      </c>
      <c r="Q40604" t="s">
        <v>398</v>
      </c>
      <c r="R40604" t="s">
        <v>399</v>
      </c>
      <c r="S40604" t="s">
        <v>400</v>
      </c>
      <c r="T40604" t="s">
        <v>98910</v>
      </c>
      <c r="V40604" t="s">
        <v>38</v>
      </c>
      <c r="W40604" t="s">
        <v>118544</v>
      </c>
    </row>
    <row r="40605" spans="1:23" x14ac:dyDescent="0.25">
      <c r="A40605">
        <v>40604</v>
      </c>
      <c r="B40605" t="s">
        <v>99095</v>
      </c>
      <c r="C40605" t="s">
        <v>6438</v>
      </c>
      <c r="D40605" t="s">
        <v>6439</v>
      </c>
      <c r="E40605" t="s">
        <v>84975</v>
      </c>
      <c r="F40605" t="s">
        <v>98908</v>
      </c>
      <c r="G40605">
        <v>2022</v>
      </c>
      <c r="H40605">
        <v>2023</v>
      </c>
      <c r="I40605" t="s">
        <v>99096</v>
      </c>
      <c r="J40605" t="s">
        <v>95</v>
      </c>
      <c r="L40605" t="s">
        <v>6444</v>
      </c>
      <c r="M40605" t="s">
        <v>1916</v>
      </c>
      <c r="N40605" t="s">
        <v>6446</v>
      </c>
      <c r="O40605" t="s">
        <v>98317</v>
      </c>
      <c r="P40605" t="s">
        <v>33</v>
      </c>
      <c r="Q40605" t="s">
        <v>61340</v>
      </c>
      <c r="R40605" t="s">
        <v>399</v>
      </c>
      <c r="S40605" t="s">
        <v>400</v>
      </c>
      <c r="T40605" t="s">
        <v>99097</v>
      </c>
      <c r="V40605" t="s">
        <v>38</v>
      </c>
      <c r="W40605" t="s">
        <v>118613</v>
      </c>
    </row>
    <row r="40606" spans="1:23" x14ac:dyDescent="0.25">
      <c r="A40606">
        <v>40605</v>
      </c>
      <c r="B40606" t="s">
        <v>99255</v>
      </c>
      <c r="C40606" t="s">
        <v>6438</v>
      </c>
      <c r="D40606" t="s">
        <v>6439</v>
      </c>
      <c r="E40606" t="s">
        <v>84975</v>
      </c>
      <c r="F40606" t="s">
        <v>98908</v>
      </c>
      <c r="G40606">
        <v>2022</v>
      </c>
      <c r="H40606">
        <v>2023</v>
      </c>
      <c r="I40606" t="s">
        <v>99256</v>
      </c>
      <c r="J40606" t="s">
        <v>95</v>
      </c>
      <c r="L40606" t="s">
        <v>6444</v>
      </c>
      <c r="M40606" t="s">
        <v>1916</v>
      </c>
      <c r="N40606" t="s">
        <v>6446</v>
      </c>
      <c r="O40606" t="s">
        <v>94758</v>
      </c>
      <c r="P40606" t="s">
        <v>33</v>
      </c>
      <c r="Q40606" t="s">
        <v>7521</v>
      </c>
      <c r="R40606" t="s">
        <v>399</v>
      </c>
      <c r="S40606" t="s">
        <v>400</v>
      </c>
      <c r="T40606" t="s">
        <v>99257</v>
      </c>
      <c r="V40606" t="s">
        <v>38</v>
      </c>
      <c r="W40606" t="s">
        <v>118673</v>
      </c>
    </row>
    <row r="40607" spans="1:23" x14ac:dyDescent="0.25">
      <c r="A40607">
        <v>40606</v>
      </c>
      <c r="B40607" t="s">
        <v>99160</v>
      </c>
      <c r="C40607" t="s">
        <v>6438</v>
      </c>
      <c r="D40607" t="s">
        <v>6439</v>
      </c>
      <c r="E40607" t="s">
        <v>84975</v>
      </c>
      <c r="F40607" t="s">
        <v>98908</v>
      </c>
      <c r="G40607">
        <v>2022</v>
      </c>
      <c r="H40607">
        <v>2023</v>
      </c>
      <c r="I40607" t="s">
        <v>99161</v>
      </c>
      <c r="J40607" t="s">
        <v>61</v>
      </c>
      <c r="L40607" t="s">
        <v>6444</v>
      </c>
      <c r="M40607" t="s">
        <v>1916</v>
      </c>
      <c r="N40607" t="s">
        <v>6446</v>
      </c>
      <c r="O40607" t="s">
        <v>83477</v>
      </c>
      <c r="P40607" t="s">
        <v>33</v>
      </c>
      <c r="Q40607" t="s">
        <v>34</v>
      </c>
      <c r="R40607" t="s">
        <v>35</v>
      </c>
      <c r="S40607" t="s">
        <v>36</v>
      </c>
      <c r="T40607" t="s">
        <v>61152</v>
      </c>
      <c r="V40607" t="s">
        <v>38</v>
      </c>
      <c r="W40607" t="s">
        <v>118637</v>
      </c>
    </row>
    <row r="40608" spans="1:23" x14ac:dyDescent="0.25">
      <c r="A40608">
        <v>40607</v>
      </c>
      <c r="B40608" t="s">
        <v>99251</v>
      </c>
      <c r="C40608" t="s">
        <v>6438</v>
      </c>
      <c r="D40608" t="s">
        <v>6439</v>
      </c>
      <c r="E40608" t="s">
        <v>84975</v>
      </c>
      <c r="F40608" t="s">
        <v>98908</v>
      </c>
      <c r="G40608">
        <v>2022</v>
      </c>
      <c r="H40608">
        <v>2023</v>
      </c>
      <c r="I40608" t="s">
        <v>99252</v>
      </c>
      <c r="J40608" t="s">
        <v>27</v>
      </c>
      <c r="L40608" t="s">
        <v>6444</v>
      </c>
      <c r="M40608" t="s">
        <v>1916</v>
      </c>
      <c r="N40608" t="s">
        <v>6446</v>
      </c>
      <c r="O40608" t="s">
        <v>61186</v>
      </c>
      <c r="P40608" t="s">
        <v>33</v>
      </c>
      <c r="Q40608" t="s">
        <v>216</v>
      </c>
      <c r="R40608" t="s">
        <v>35</v>
      </c>
      <c r="S40608" t="s">
        <v>36</v>
      </c>
      <c r="T40608" t="s">
        <v>9347</v>
      </c>
      <c r="V40608" t="s">
        <v>38</v>
      </c>
      <c r="W40608" t="s">
        <v>118671</v>
      </c>
    </row>
    <row r="40609" spans="1:23" x14ac:dyDescent="0.25">
      <c r="A40609">
        <v>40608</v>
      </c>
      <c r="B40609" t="s">
        <v>99992</v>
      </c>
      <c r="C40609" t="s">
        <v>6438</v>
      </c>
      <c r="D40609" t="s">
        <v>6439</v>
      </c>
      <c r="E40609" t="s">
        <v>84975</v>
      </c>
      <c r="F40609" t="s">
        <v>98908</v>
      </c>
      <c r="G40609">
        <v>2022</v>
      </c>
      <c r="H40609">
        <v>2023</v>
      </c>
      <c r="I40609" t="s">
        <v>99993</v>
      </c>
      <c r="J40609" t="s">
        <v>95</v>
      </c>
      <c r="M40609" t="s">
        <v>1916</v>
      </c>
      <c r="N40609" t="s">
        <v>98906</v>
      </c>
      <c r="O40609" t="s">
        <v>66278</v>
      </c>
      <c r="P40609" t="s">
        <v>33</v>
      </c>
      <c r="Q40609" t="s">
        <v>99994</v>
      </c>
      <c r="R40609" t="s">
        <v>399</v>
      </c>
      <c r="S40609" t="s">
        <v>400</v>
      </c>
      <c r="T40609" t="s">
        <v>89652</v>
      </c>
      <c r="V40609" t="s">
        <v>38</v>
      </c>
      <c r="W40609" t="s">
        <v>118684</v>
      </c>
    </row>
    <row r="40610" spans="1:23" x14ac:dyDescent="0.25">
      <c r="A40610">
        <v>40609</v>
      </c>
      <c r="B40610" t="s">
        <v>99223</v>
      </c>
      <c r="C40610" t="s">
        <v>6438</v>
      </c>
      <c r="D40610" t="s">
        <v>6439</v>
      </c>
      <c r="E40610" t="s">
        <v>84975</v>
      </c>
      <c r="F40610" t="s">
        <v>98908</v>
      </c>
      <c r="G40610">
        <v>2022</v>
      </c>
      <c r="H40610">
        <v>2023</v>
      </c>
      <c r="I40610" t="s">
        <v>99224</v>
      </c>
      <c r="J40610" t="s">
        <v>95</v>
      </c>
      <c r="L40610" t="s">
        <v>6444</v>
      </c>
      <c r="M40610" t="s">
        <v>1916</v>
      </c>
      <c r="N40610" t="s">
        <v>6446</v>
      </c>
      <c r="O40610" t="s">
        <v>61231</v>
      </c>
      <c r="P40610" t="s">
        <v>33</v>
      </c>
      <c r="Q40610" t="s">
        <v>34</v>
      </c>
      <c r="R40610" t="s">
        <v>35</v>
      </c>
      <c r="S40610" t="s">
        <v>36</v>
      </c>
      <c r="T40610" t="s">
        <v>9347</v>
      </c>
      <c r="V40610" t="s">
        <v>38</v>
      </c>
      <c r="W40610" t="s">
        <v>118661</v>
      </c>
    </row>
    <row r="40611" spans="1:23" x14ac:dyDescent="0.25">
      <c r="A40611">
        <v>40610</v>
      </c>
      <c r="B40611" t="s">
        <v>99182</v>
      </c>
      <c r="C40611" t="s">
        <v>6438</v>
      </c>
      <c r="D40611" t="s">
        <v>6439</v>
      </c>
      <c r="E40611" t="s">
        <v>84975</v>
      </c>
      <c r="F40611" t="s">
        <v>98908</v>
      </c>
      <c r="G40611">
        <v>2022</v>
      </c>
      <c r="H40611">
        <v>2023</v>
      </c>
      <c r="I40611" t="s">
        <v>99183</v>
      </c>
      <c r="J40611" t="s">
        <v>95</v>
      </c>
      <c r="L40611" t="s">
        <v>6444</v>
      </c>
      <c r="M40611" t="s">
        <v>1916</v>
      </c>
      <c r="N40611" t="s">
        <v>6446</v>
      </c>
      <c r="O40611" t="s">
        <v>36721</v>
      </c>
      <c r="P40611" t="s">
        <v>71</v>
      </c>
      <c r="Q40611" t="s">
        <v>398</v>
      </c>
      <c r="R40611" t="s">
        <v>399</v>
      </c>
      <c r="S40611" t="s">
        <v>400</v>
      </c>
      <c r="T40611" t="s">
        <v>70146</v>
      </c>
      <c r="V40611" t="s">
        <v>38</v>
      </c>
      <c r="W40611" t="s">
        <v>118646</v>
      </c>
    </row>
    <row r="40612" spans="1:23" x14ac:dyDescent="0.25">
      <c r="A40612">
        <v>40611</v>
      </c>
      <c r="B40612" t="s">
        <v>98978</v>
      </c>
      <c r="C40612" t="s">
        <v>6438</v>
      </c>
      <c r="D40612" t="s">
        <v>6439</v>
      </c>
      <c r="E40612" t="s">
        <v>84975</v>
      </c>
      <c r="F40612" t="s">
        <v>98908</v>
      </c>
      <c r="G40612">
        <v>2022</v>
      </c>
      <c r="H40612">
        <v>2023</v>
      </c>
      <c r="I40612" t="s">
        <v>98979</v>
      </c>
      <c r="J40612" t="s">
        <v>95</v>
      </c>
      <c r="L40612" t="s">
        <v>6444</v>
      </c>
      <c r="M40612" t="s">
        <v>1916</v>
      </c>
      <c r="N40612" t="s">
        <v>6446</v>
      </c>
      <c r="O40612" t="s">
        <v>70701</v>
      </c>
      <c r="P40612" t="s">
        <v>71</v>
      </c>
      <c r="Q40612" t="s">
        <v>8661</v>
      </c>
      <c r="R40612" t="s">
        <v>35</v>
      </c>
      <c r="S40612" t="s">
        <v>36</v>
      </c>
      <c r="T40612" t="s">
        <v>9347</v>
      </c>
      <c r="V40612" t="s">
        <v>38</v>
      </c>
      <c r="W40612" t="s">
        <v>118571</v>
      </c>
    </row>
    <row r="40613" spans="1:23" x14ac:dyDescent="0.25">
      <c r="A40613">
        <v>40612</v>
      </c>
      <c r="B40613" t="s">
        <v>99201</v>
      </c>
      <c r="C40613" t="s">
        <v>6438</v>
      </c>
      <c r="D40613" t="s">
        <v>6439</v>
      </c>
      <c r="E40613" t="s">
        <v>84975</v>
      </c>
      <c r="F40613" t="s">
        <v>98908</v>
      </c>
      <c r="G40613">
        <v>2022</v>
      </c>
      <c r="H40613">
        <v>2023</v>
      </c>
      <c r="I40613" t="s">
        <v>99202</v>
      </c>
      <c r="J40613" t="s">
        <v>95</v>
      </c>
      <c r="L40613" t="s">
        <v>6444</v>
      </c>
      <c r="M40613" t="s">
        <v>1916</v>
      </c>
      <c r="N40613" t="s">
        <v>6446</v>
      </c>
      <c r="O40613" t="s">
        <v>99203</v>
      </c>
      <c r="P40613" t="s">
        <v>33</v>
      </c>
      <c r="Q40613" t="s">
        <v>221</v>
      </c>
      <c r="R40613" t="s">
        <v>76</v>
      </c>
      <c r="S40613" t="s">
        <v>77</v>
      </c>
      <c r="T40613" t="s">
        <v>99204</v>
      </c>
      <c r="V40613" t="s">
        <v>38</v>
      </c>
      <c r="W40613" t="s">
        <v>118654</v>
      </c>
    </row>
    <row r="40614" spans="1:23" x14ac:dyDescent="0.25">
      <c r="A40614">
        <v>40613</v>
      </c>
      <c r="B40614" t="s">
        <v>98965</v>
      </c>
      <c r="C40614" t="s">
        <v>6438</v>
      </c>
      <c r="D40614" t="s">
        <v>6439</v>
      </c>
      <c r="E40614" t="s">
        <v>84975</v>
      </c>
      <c r="F40614" t="s">
        <v>98908</v>
      </c>
      <c r="G40614">
        <v>2022</v>
      </c>
      <c r="H40614">
        <v>2023</v>
      </c>
      <c r="I40614" t="s">
        <v>98966</v>
      </c>
      <c r="J40614" t="s">
        <v>95</v>
      </c>
      <c r="L40614" t="s">
        <v>6444</v>
      </c>
      <c r="M40614" t="s">
        <v>1916</v>
      </c>
      <c r="N40614" t="s">
        <v>6446</v>
      </c>
      <c r="O40614" t="s">
        <v>98967</v>
      </c>
      <c r="P40614" t="s">
        <v>33</v>
      </c>
      <c r="Q40614" t="s">
        <v>103</v>
      </c>
      <c r="R40614" t="s">
        <v>76</v>
      </c>
      <c r="S40614" t="s">
        <v>77</v>
      </c>
      <c r="T40614" t="s">
        <v>47411</v>
      </c>
      <c r="V40614" t="s">
        <v>38</v>
      </c>
      <c r="W40614" t="s">
        <v>118567</v>
      </c>
    </row>
    <row r="40615" spans="1:23" x14ac:dyDescent="0.25">
      <c r="A40615">
        <v>40614</v>
      </c>
      <c r="B40615" t="s">
        <v>99137</v>
      </c>
      <c r="C40615" t="s">
        <v>6438</v>
      </c>
      <c r="D40615" t="s">
        <v>6439</v>
      </c>
      <c r="E40615" t="s">
        <v>84975</v>
      </c>
      <c r="F40615" t="s">
        <v>98908</v>
      </c>
      <c r="G40615">
        <v>2022</v>
      </c>
      <c r="H40615">
        <v>2023</v>
      </c>
      <c r="I40615" t="s">
        <v>99138</v>
      </c>
      <c r="J40615" t="s">
        <v>27</v>
      </c>
      <c r="L40615" t="s">
        <v>6444</v>
      </c>
      <c r="M40615" t="s">
        <v>1916</v>
      </c>
      <c r="N40615" t="s">
        <v>6446</v>
      </c>
      <c r="O40615" t="s">
        <v>99139</v>
      </c>
      <c r="P40615" t="s">
        <v>71</v>
      </c>
      <c r="Q40615" t="s">
        <v>742</v>
      </c>
      <c r="R40615" t="s">
        <v>207</v>
      </c>
      <c r="S40615" t="s">
        <v>611</v>
      </c>
      <c r="T40615" t="s">
        <v>94059</v>
      </c>
      <c r="V40615" t="s">
        <v>38</v>
      </c>
      <c r="W40615" t="s">
        <v>118629</v>
      </c>
    </row>
    <row r="40616" spans="1:23" x14ac:dyDescent="0.25">
      <c r="A40616">
        <v>40615</v>
      </c>
      <c r="B40616" t="s">
        <v>99239</v>
      </c>
      <c r="C40616" t="s">
        <v>6438</v>
      </c>
      <c r="D40616" t="s">
        <v>6439</v>
      </c>
      <c r="E40616" t="s">
        <v>84975</v>
      </c>
      <c r="F40616" t="s">
        <v>98908</v>
      </c>
      <c r="G40616">
        <v>2022</v>
      </c>
      <c r="H40616">
        <v>2023</v>
      </c>
      <c r="I40616" t="s">
        <v>99240</v>
      </c>
      <c r="J40616" t="s">
        <v>95</v>
      </c>
      <c r="L40616" t="s">
        <v>6444</v>
      </c>
      <c r="M40616" t="s">
        <v>1916</v>
      </c>
      <c r="N40616" t="s">
        <v>6446</v>
      </c>
      <c r="O40616" t="s">
        <v>83608</v>
      </c>
      <c r="P40616" t="s">
        <v>33</v>
      </c>
      <c r="Q40616" t="s">
        <v>216</v>
      </c>
      <c r="R40616" t="s">
        <v>35</v>
      </c>
      <c r="S40616" t="s">
        <v>36</v>
      </c>
      <c r="T40616" t="s">
        <v>9347</v>
      </c>
      <c r="V40616" t="s">
        <v>38</v>
      </c>
      <c r="W40616" t="s">
        <v>118667</v>
      </c>
    </row>
    <row r="40617" spans="1:23" x14ac:dyDescent="0.25">
      <c r="A40617">
        <v>40616</v>
      </c>
      <c r="B40617" t="s">
        <v>99109</v>
      </c>
      <c r="C40617" t="s">
        <v>6438</v>
      </c>
      <c r="D40617" t="s">
        <v>6439</v>
      </c>
      <c r="E40617" t="s">
        <v>84975</v>
      </c>
      <c r="F40617" t="s">
        <v>98908</v>
      </c>
      <c r="G40617">
        <v>2022</v>
      </c>
      <c r="H40617">
        <v>2023</v>
      </c>
      <c r="I40617" t="s">
        <v>99110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83211</v>
      </c>
      <c r="P40617" t="s">
        <v>33</v>
      </c>
      <c r="Q40617" t="s">
        <v>246</v>
      </c>
      <c r="R40617" t="s">
        <v>35</v>
      </c>
      <c r="S40617" t="s">
        <v>36</v>
      </c>
      <c r="T40617" t="s">
        <v>9347</v>
      </c>
      <c r="V40617" t="s">
        <v>38</v>
      </c>
      <c r="W40617" t="s">
        <v>118618</v>
      </c>
    </row>
    <row r="40618" spans="1:23" x14ac:dyDescent="0.25">
      <c r="A40618">
        <v>40617</v>
      </c>
      <c r="B40618" t="s">
        <v>99192</v>
      </c>
      <c r="C40618" t="s">
        <v>6438</v>
      </c>
      <c r="D40618" t="s">
        <v>6439</v>
      </c>
      <c r="E40618" t="s">
        <v>84975</v>
      </c>
      <c r="F40618" t="s">
        <v>98908</v>
      </c>
      <c r="G40618">
        <v>2022</v>
      </c>
      <c r="H40618">
        <v>2023</v>
      </c>
      <c r="I40618" t="s">
        <v>99193</v>
      </c>
      <c r="J40618" t="s">
        <v>95</v>
      </c>
      <c r="L40618" t="s">
        <v>6444</v>
      </c>
      <c r="M40618" t="s">
        <v>1916</v>
      </c>
      <c r="N40618" t="s">
        <v>6446</v>
      </c>
      <c r="O40618" t="s">
        <v>53990</v>
      </c>
      <c r="P40618" t="s">
        <v>71</v>
      </c>
      <c r="Q40618" t="s">
        <v>93415</v>
      </c>
      <c r="R40618" t="s">
        <v>76</v>
      </c>
      <c r="S40618" t="s">
        <v>77</v>
      </c>
      <c r="T40618" t="s">
        <v>85169</v>
      </c>
      <c r="V40618" t="s">
        <v>38</v>
      </c>
      <c r="W40618" t="s">
        <v>118650</v>
      </c>
    </row>
    <row r="40619" spans="1:23" x14ac:dyDescent="0.25">
      <c r="A40619">
        <v>40618</v>
      </c>
      <c r="B40619" t="s">
        <v>99042</v>
      </c>
      <c r="C40619" t="s">
        <v>6438</v>
      </c>
      <c r="D40619" t="s">
        <v>6439</v>
      </c>
      <c r="E40619" t="s">
        <v>84975</v>
      </c>
      <c r="F40619" t="s">
        <v>98908</v>
      </c>
      <c r="G40619">
        <v>2022</v>
      </c>
      <c r="H40619">
        <v>2023</v>
      </c>
      <c r="I40619" t="s">
        <v>99043</v>
      </c>
      <c r="J40619" t="s">
        <v>95</v>
      </c>
      <c r="L40619" t="s">
        <v>6444</v>
      </c>
      <c r="M40619" t="s">
        <v>1916</v>
      </c>
      <c r="N40619" t="s">
        <v>6446</v>
      </c>
      <c r="O40619" t="s">
        <v>24593</v>
      </c>
      <c r="P40619" t="s">
        <v>71</v>
      </c>
      <c r="Q40619" t="s">
        <v>221</v>
      </c>
      <c r="R40619" t="s">
        <v>76</v>
      </c>
      <c r="S40619" t="s">
        <v>77</v>
      </c>
      <c r="T40619" t="s">
        <v>99044</v>
      </c>
      <c r="V40619" t="s">
        <v>38</v>
      </c>
      <c r="W40619" t="s">
        <v>118595</v>
      </c>
    </row>
    <row r="40620" spans="1:23" x14ac:dyDescent="0.25">
      <c r="A40620">
        <v>40619</v>
      </c>
      <c r="B40620" t="s">
        <v>98920</v>
      </c>
      <c r="C40620" t="s">
        <v>6438</v>
      </c>
      <c r="D40620" t="s">
        <v>6439</v>
      </c>
      <c r="E40620" t="s">
        <v>84975</v>
      </c>
      <c r="F40620" t="s">
        <v>98908</v>
      </c>
      <c r="G40620">
        <v>2022</v>
      </c>
      <c r="H40620">
        <v>2023</v>
      </c>
      <c r="I40620" t="s">
        <v>98921</v>
      </c>
      <c r="J40620" t="s">
        <v>95</v>
      </c>
      <c r="L40620" t="s">
        <v>6444</v>
      </c>
      <c r="M40620" t="s">
        <v>1916</v>
      </c>
      <c r="N40620" t="s">
        <v>6446</v>
      </c>
      <c r="O40620" t="s">
        <v>70053</v>
      </c>
      <c r="P40620" t="s">
        <v>33</v>
      </c>
      <c r="Q40620" t="s">
        <v>34</v>
      </c>
      <c r="R40620" t="s">
        <v>35</v>
      </c>
      <c r="S40620" t="s">
        <v>36</v>
      </c>
      <c r="T40620" t="s">
        <v>9347</v>
      </c>
      <c r="V40620" t="s">
        <v>38</v>
      </c>
      <c r="W40620" t="s">
        <v>118549</v>
      </c>
    </row>
    <row r="40621" spans="1:23" x14ac:dyDescent="0.25">
      <c r="A40621">
        <v>40620</v>
      </c>
      <c r="B40621" t="s">
        <v>100001</v>
      </c>
      <c r="C40621" t="s">
        <v>6438</v>
      </c>
      <c r="D40621" t="s">
        <v>6439</v>
      </c>
      <c r="E40621" t="s">
        <v>84975</v>
      </c>
      <c r="F40621" t="s">
        <v>98908</v>
      </c>
      <c r="G40621">
        <v>2022</v>
      </c>
      <c r="H40621">
        <v>2023</v>
      </c>
      <c r="I40621" t="s">
        <v>100002</v>
      </c>
      <c r="J40621" t="s">
        <v>27</v>
      </c>
      <c r="M40621" t="s">
        <v>1916</v>
      </c>
      <c r="N40621" t="s">
        <v>98906</v>
      </c>
      <c r="O40621" t="s">
        <v>56353</v>
      </c>
      <c r="P40621" t="s">
        <v>33</v>
      </c>
      <c r="Q40621" t="s">
        <v>99999</v>
      </c>
      <c r="R40621" t="s">
        <v>399</v>
      </c>
      <c r="S40621" t="s">
        <v>400</v>
      </c>
      <c r="T40621" t="s">
        <v>100003</v>
      </c>
      <c r="V40621" t="s">
        <v>38</v>
      </c>
      <c r="W40621" t="s">
        <v>118687</v>
      </c>
    </row>
    <row r="40622" spans="1:23" x14ac:dyDescent="0.25">
      <c r="A40622">
        <v>40621</v>
      </c>
      <c r="B40622" t="s">
        <v>98917</v>
      </c>
      <c r="C40622" t="s">
        <v>6438</v>
      </c>
      <c r="D40622" t="s">
        <v>6439</v>
      </c>
      <c r="E40622" t="s">
        <v>84975</v>
      </c>
      <c r="F40622" t="s">
        <v>98908</v>
      </c>
      <c r="G40622">
        <v>2022</v>
      </c>
      <c r="H40622">
        <v>2023</v>
      </c>
      <c r="I40622" t="s">
        <v>98918</v>
      </c>
      <c r="J40622" t="s">
        <v>95</v>
      </c>
      <c r="L40622" t="s">
        <v>6444</v>
      </c>
      <c r="M40622" t="s">
        <v>1916</v>
      </c>
      <c r="N40622" t="s">
        <v>6446</v>
      </c>
      <c r="O40622" t="s">
        <v>98919</v>
      </c>
      <c r="P40622" t="s">
        <v>71</v>
      </c>
      <c r="Q40622" t="s">
        <v>610</v>
      </c>
      <c r="R40622" t="s">
        <v>207</v>
      </c>
      <c r="S40622" t="s">
        <v>611</v>
      </c>
      <c r="T40622" t="s">
        <v>9347</v>
      </c>
      <c r="V40622" t="s">
        <v>38</v>
      </c>
      <c r="W40622" t="s">
        <v>118548</v>
      </c>
    </row>
    <row r="40623" spans="1:23" x14ac:dyDescent="0.25">
      <c r="A40623">
        <v>40622</v>
      </c>
      <c r="B40623" t="s">
        <v>99006</v>
      </c>
      <c r="C40623" t="s">
        <v>6438</v>
      </c>
      <c r="D40623" t="s">
        <v>6439</v>
      </c>
      <c r="E40623" t="s">
        <v>84975</v>
      </c>
      <c r="F40623" t="s">
        <v>98908</v>
      </c>
      <c r="G40623">
        <v>2022</v>
      </c>
      <c r="H40623">
        <v>2023</v>
      </c>
      <c r="I40623" t="s">
        <v>99007</v>
      </c>
      <c r="J40623" t="s">
        <v>40</v>
      </c>
      <c r="L40623" t="s">
        <v>6444</v>
      </c>
      <c r="M40623" t="s">
        <v>1916</v>
      </c>
      <c r="N40623" t="s">
        <v>6446</v>
      </c>
      <c r="O40623" t="s">
        <v>99008</v>
      </c>
      <c r="P40623" t="s">
        <v>33</v>
      </c>
      <c r="Q40623" t="s">
        <v>398</v>
      </c>
      <c r="R40623" t="s">
        <v>399</v>
      </c>
      <c r="S40623" t="s">
        <v>400</v>
      </c>
      <c r="T40623" t="s">
        <v>80030</v>
      </c>
      <c r="V40623" t="s">
        <v>38</v>
      </c>
      <c r="W40623" t="s">
        <v>118582</v>
      </c>
    </row>
    <row r="40624" spans="1:23" x14ac:dyDescent="0.25">
      <c r="A40624">
        <v>40623</v>
      </c>
      <c r="B40624" t="s">
        <v>99207</v>
      </c>
      <c r="C40624" t="s">
        <v>6438</v>
      </c>
      <c r="D40624" t="s">
        <v>6439</v>
      </c>
      <c r="E40624" t="s">
        <v>84975</v>
      </c>
      <c r="F40624" t="s">
        <v>98908</v>
      </c>
      <c r="G40624">
        <v>2022</v>
      </c>
      <c r="H40624">
        <v>2023</v>
      </c>
      <c r="I40624" t="s">
        <v>99208</v>
      </c>
      <c r="J40624" t="s">
        <v>95</v>
      </c>
      <c r="L40624" t="s">
        <v>6444</v>
      </c>
      <c r="M40624" t="s">
        <v>1916</v>
      </c>
      <c r="N40624" t="s">
        <v>6446</v>
      </c>
      <c r="O40624" t="s">
        <v>13057</v>
      </c>
      <c r="P40624" t="s">
        <v>33</v>
      </c>
      <c r="Q40624" t="s">
        <v>398</v>
      </c>
      <c r="R40624" t="s">
        <v>399</v>
      </c>
      <c r="S40624" t="s">
        <v>400</v>
      </c>
      <c r="T40624" t="s">
        <v>94098</v>
      </c>
      <c r="V40624" t="s">
        <v>38</v>
      </c>
      <c r="W40624" t="s">
        <v>118656</v>
      </c>
    </row>
    <row r="40625" spans="1:23" x14ac:dyDescent="0.25">
      <c r="A40625">
        <v>40624</v>
      </c>
      <c r="B40625" t="s">
        <v>98975</v>
      </c>
      <c r="C40625" t="s">
        <v>6438</v>
      </c>
      <c r="D40625" t="s">
        <v>6439</v>
      </c>
      <c r="E40625" t="s">
        <v>84975</v>
      </c>
      <c r="F40625" t="s">
        <v>98908</v>
      </c>
      <c r="G40625">
        <v>2022</v>
      </c>
      <c r="H40625">
        <v>2023</v>
      </c>
      <c r="I40625" t="s">
        <v>98976</v>
      </c>
      <c r="J40625" t="s">
        <v>61</v>
      </c>
      <c r="L40625" t="s">
        <v>6444</v>
      </c>
      <c r="M40625" t="s">
        <v>1916</v>
      </c>
      <c r="N40625" t="s">
        <v>6446</v>
      </c>
      <c r="O40625" t="s">
        <v>61686</v>
      </c>
      <c r="P40625" t="s">
        <v>71</v>
      </c>
      <c r="Q40625" t="s">
        <v>398</v>
      </c>
      <c r="R40625" t="s">
        <v>399</v>
      </c>
      <c r="S40625" t="s">
        <v>400</v>
      </c>
      <c r="T40625" t="s">
        <v>98977</v>
      </c>
      <c r="V40625" t="s">
        <v>38</v>
      </c>
      <c r="W40625" t="s">
        <v>118570</v>
      </c>
    </row>
    <row r="40626" spans="1:23" x14ac:dyDescent="0.25">
      <c r="A40626">
        <v>40625</v>
      </c>
      <c r="B40626" t="s">
        <v>98999</v>
      </c>
      <c r="C40626" t="s">
        <v>6438</v>
      </c>
      <c r="D40626" t="s">
        <v>6439</v>
      </c>
      <c r="E40626" t="s">
        <v>84975</v>
      </c>
      <c r="F40626" t="s">
        <v>98908</v>
      </c>
      <c r="G40626">
        <v>2022</v>
      </c>
      <c r="H40626">
        <v>2023</v>
      </c>
      <c r="I40626" t="s">
        <v>99000</v>
      </c>
      <c r="J40626" t="s">
        <v>27</v>
      </c>
      <c r="L40626" t="s">
        <v>6444</v>
      </c>
      <c r="M40626" t="s">
        <v>1916</v>
      </c>
      <c r="N40626" t="s">
        <v>6446</v>
      </c>
      <c r="O40626" t="s">
        <v>48770</v>
      </c>
      <c r="P40626" t="s">
        <v>33</v>
      </c>
      <c r="Q40626" t="s">
        <v>398</v>
      </c>
      <c r="R40626" t="s">
        <v>399</v>
      </c>
      <c r="S40626" t="s">
        <v>400</v>
      </c>
      <c r="T40626" t="s">
        <v>99001</v>
      </c>
      <c r="V40626" t="s">
        <v>38</v>
      </c>
      <c r="W40626" t="s">
        <v>118579</v>
      </c>
    </row>
    <row r="40627" spans="1:23" x14ac:dyDescent="0.25">
      <c r="A40627">
        <v>40626</v>
      </c>
      <c r="B40627" t="s">
        <v>99170</v>
      </c>
      <c r="C40627" t="s">
        <v>6438</v>
      </c>
      <c r="D40627" t="s">
        <v>6439</v>
      </c>
      <c r="E40627" t="s">
        <v>84975</v>
      </c>
      <c r="F40627" t="s">
        <v>98908</v>
      </c>
      <c r="G40627">
        <v>2022</v>
      </c>
      <c r="H40627">
        <v>2023</v>
      </c>
      <c r="I40627" t="s">
        <v>99171</v>
      </c>
      <c r="J40627" t="s">
        <v>61</v>
      </c>
      <c r="L40627" t="s">
        <v>6444</v>
      </c>
      <c r="M40627" t="s">
        <v>1916</v>
      </c>
      <c r="N40627" t="s">
        <v>6446</v>
      </c>
      <c r="O40627" t="s">
        <v>14377</v>
      </c>
      <c r="P40627" t="s">
        <v>33</v>
      </c>
      <c r="Q40627" t="s">
        <v>34</v>
      </c>
      <c r="R40627" t="s">
        <v>35</v>
      </c>
      <c r="S40627" t="s">
        <v>36</v>
      </c>
      <c r="T40627" t="s">
        <v>99172</v>
      </c>
      <c r="V40627" t="s">
        <v>38</v>
      </c>
      <c r="W40627" t="s">
        <v>118641</v>
      </c>
    </row>
    <row r="40628" spans="1:23" x14ac:dyDescent="0.25">
      <c r="A40628">
        <v>40627</v>
      </c>
      <c r="B40628" t="s">
        <v>99107</v>
      </c>
      <c r="C40628" t="s">
        <v>6438</v>
      </c>
      <c r="D40628" t="s">
        <v>6439</v>
      </c>
      <c r="E40628" t="s">
        <v>84975</v>
      </c>
      <c r="F40628" t="s">
        <v>98908</v>
      </c>
      <c r="G40628">
        <v>2022</v>
      </c>
      <c r="H40628">
        <v>2023</v>
      </c>
      <c r="I40628" t="s">
        <v>99108</v>
      </c>
      <c r="J40628" t="s">
        <v>61</v>
      </c>
      <c r="L40628" t="s">
        <v>6444</v>
      </c>
      <c r="M40628" t="s">
        <v>1916</v>
      </c>
      <c r="N40628" t="s">
        <v>6446</v>
      </c>
      <c r="O40628" t="s">
        <v>85982</v>
      </c>
      <c r="P40628" t="s">
        <v>71</v>
      </c>
      <c r="Q40628" t="s">
        <v>93489</v>
      </c>
      <c r="R40628" t="s">
        <v>399</v>
      </c>
      <c r="S40628" t="s">
        <v>5711</v>
      </c>
      <c r="T40628" t="s">
        <v>9347</v>
      </c>
      <c r="V40628" t="s">
        <v>38</v>
      </c>
      <c r="W40628" t="s">
        <v>118617</v>
      </c>
    </row>
    <row r="40629" spans="1:23" x14ac:dyDescent="0.25">
      <c r="A40629">
        <v>40628</v>
      </c>
      <c r="B40629" t="s">
        <v>99184</v>
      </c>
      <c r="C40629" t="s">
        <v>6438</v>
      </c>
      <c r="D40629" t="s">
        <v>6439</v>
      </c>
      <c r="E40629" t="s">
        <v>84975</v>
      </c>
      <c r="F40629" t="s">
        <v>98908</v>
      </c>
      <c r="G40629">
        <v>2022</v>
      </c>
      <c r="H40629">
        <v>2023</v>
      </c>
      <c r="I40629" t="s">
        <v>99185</v>
      </c>
      <c r="J40629" t="s">
        <v>61</v>
      </c>
      <c r="L40629" t="s">
        <v>6444</v>
      </c>
      <c r="M40629" t="s">
        <v>1916</v>
      </c>
      <c r="N40629" t="s">
        <v>6446</v>
      </c>
      <c r="O40629" t="s">
        <v>99186</v>
      </c>
      <c r="P40629" t="s">
        <v>71</v>
      </c>
      <c r="Q40629" t="s">
        <v>98020</v>
      </c>
      <c r="R40629" t="s">
        <v>35</v>
      </c>
      <c r="S40629" t="s">
        <v>36</v>
      </c>
      <c r="T40629" t="s">
        <v>9347</v>
      </c>
      <c r="V40629" t="s">
        <v>38</v>
      </c>
      <c r="W40629" t="s">
        <v>118647</v>
      </c>
    </row>
    <row r="40630" spans="1:23" x14ac:dyDescent="0.25">
      <c r="A40630">
        <v>40629</v>
      </c>
      <c r="B40630" t="s">
        <v>99156</v>
      </c>
      <c r="C40630" t="s">
        <v>6438</v>
      </c>
      <c r="D40630" t="s">
        <v>6439</v>
      </c>
      <c r="E40630" t="s">
        <v>84975</v>
      </c>
      <c r="F40630" t="s">
        <v>98908</v>
      </c>
      <c r="G40630">
        <v>2022</v>
      </c>
      <c r="H40630">
        <v>2023</v>
      </c>
      <c r="I40630" t="s">
        <v>99157</v>
      </c>
      <c r="J40630" t="s">
        <v>95</v>
      </c>
      <c r="L40630" t="s">
        <v>6444</v>
      </c>
      <c r="M40630" t="s">
        <v>1916</v>
      </c>
      <c r="N40630" t="s">
        <v>6446</v>
      </c>
      <c r="O40630" t="s">
        <v>99158</v>
      </c>
      <c r="P40630" t="s">
        <v>33</v>
      </c>
      <c r="Q40630" t="s">
        <v>1521</v>
      </c>
      <c r="R40630" t="s">
        <v>66</v>
      </c>
      <c r="S40630" t="s">
        <v>568</v>
      </c>
      <c r="T40630" t="s">
        <v>99159</v>
      </c>
      <c r="V40630" t="s">
        <v>38</v>
      </c>
      <c r="W40630" t="s">
        <v>118636</v>
      </c>
    </row>
    <row r="40631" spans="1:23" x14ac:dyDescent="0.25">
      <c r="A40631">
        <v>40630</v>
      </c>
      <c r="B40631" t="s">
        <v>100039</v>
      </c>
      <c r="C40631" t="s">
        <v>6438</v>
      </c>
      <c r="D40631" t="s">
        <v>6439</v>
      </c>
      <c r="E40631" t="s">
        <v>84975</v>
      </c>
      <c r="F40631" t="s">
        <v>98908</v>
      </c>
      <c r="G40631">
        <v>2022</v>
      </c>
      <c r="H40631">
        <v>2023</v>
      </c>
      <c r="I40631" t="s">
        <v>100040</v>
      </c>
      <c r="J40631" t="s">
        <v>95</v>
      </c>
      <c r="M40631" t="s">
        <v>1916</v>
      </c>
      <c r="N40631" t="s">
        <v>98906</v>
      </c>
      <c r="O40631" t="s">
        <v>100041</v>
      </c>
      <c r="P40631" t="s">
        <v>33</v>
      </c>
      <c r="Q40631" t="s">
        <v>34</v>
      </c>
      <c r="R40631" t="s">
        <v>35</v>
      </c>
      <c r="S40631" t="s">
        <v>36</v>
      </c>
      <c r="T40631" t="s">
        <v>100000</v>
      </c>
      <c r="V40631" t="s">
        <v>38</v>
      </c>
      <c r="W40631" t="s">
        <v>118699</v>
      </c>
    </row>
    <row r="40632" spans="1:23" x14ac:dyDescent="0.25">
      <c r="A40632">
        <v>40631</v>
      </c>
      <c r="B40632" t="s">
        <v>98958</v>
      </c>
      <c r="C40632" t="s">
        <v>6438</v>
      </c>
      <c r="D40632" t="s">
        <v>6439</v>
      </c>
      <c r="E40632" t="s">
        <v>84975</v>
      </c>
      <c r="F40632" t="s">
        <v>98908</v>
      </c>
      <c r="G40632">
        <v>2022</v>
      </c>
      <c r="H40632">
        <v>2023</v>
      </c>
      <c r="I40632" t="s">
        <v>98959</v>
      </c>
      <c r="J40632" t="s">
        <v>61</v>
      </c>
      <c r="L40632" t="s">
        <v>6444</v>
      </c>
      <c r="M40632" t="s">
        <v>1916</v>
      </c>
      <c r="N40632" t="s">
        <v>6446</v>
      </c>
      <c r="O40632" t="s">
        <v>89350</v>
      </c>
      <c r="P40632" t="s">
        <v>71</v>
      </c>
      <c r="Q40632" t="s">
        <v>14874</v>
      </c>
      <c r="R40632" t="s">
        <v>399</v>
      </c>
      <c r="S40632" t="s">
        <v>2704</v>
      </c>
      <c r="T40632" t="s">
        <v>9347</v>
      </c>
      <c r="V40632" t="s">
        <v>38</v>
      </c>
      <c r="W40632" t="s">
        <v>118564</v>
      </c>
    </row>
    <row r="40633" spans="1:23" x14ac:dyDescent="0.25">
      <c r="A40633">
        <v>40632</v>
      </c>
      <c r="B40633" t="s">
        <v>99021</v>
      </c>
      <c r="C40633" t="s">
        <v>6438</v>
      </c>
      <c r="D40633" t="s">
        <v>6439</v>
      </c>
      <c r="E40633" t="s">
        <v>84975</v>
      </c>
      <c r="F40633" t="s">
        <v>98908</v>
      </c>
      <c r="G40633">
        <v>2022</v>
      </c>
      <c r="H40633">
        <v>2023</v>
      </c>
      <c r="I40633" t="s">
        <v>99022</v>
      </c>
      <c r="J40633" t="s">
        <v>95</v>
      </c>
      <c r="L40633" t="s">
        <v>6444</v>
      </c>
      <c r="M40633" t="s">
        <v>1916</v>
      </c>
      <c r="N40633" t="s">
        <v>6446</v>
      </c>
      <c r="O40633" t="s">
        <v>99023</v>
      </c>
      <c r="P40633" t="s">
        <v>33</v>
      </c>
      <c r="Q40633" t="s">
        <v>221</v>
      </c>
      <c r="R40633" t="s">
        <v>35</v>
      </c>
      <c r="S40633" t="s">
        <v>36</v>
      </c>
      <c r="T40633" t="s">
        <v>99024</v>
      </c>
      <c r="V40633" t="s">
        <v>38</v>
      </c>
      <c r="W40633" t="s">
        <v>118587</v>
      </c>
    </row>
    <row r="40634" spans="1:23" x14ac:dyDescent="0.25">
      <c r="A40634">
        <v>40633</v>
      </c>
      <c r="B40634" t="s">
        <v>99085</v>
      </c>
      <c r="C40634" t="s">
        <v>6438</v>
      </c>
      <c r="D40634" t="s">
        <v>6439</v>
      </c>
      <c r="E40634" t="s">
        <v>84975</v>
      </c>
      <c r="F40634" t="s">
        <v>98908</v>
      </c>
      <c r="G40634">
        <v>2022</v>
      </c>
      <c r="H40634">
        <v>2023</v>
      </c>
      <c r="I40634" t="s">
        <v>99086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36683</v>
      </c>
      <c r="P40634" t="s">
        <v>71</v>
      </c>
      <c r="Q40634" t="s">
        <v>742</v>
      </c>
      <c r="R40634" t="s">
        <v>76</v>
      </c>
      <c r="S40634" t="s">
        <v>550</v>
      </c>
      <c r="T40634" t="s">
        <v>99087</v>
      </c>
      <c r="V40634" t="s">
        <v>38</v>
      </c>
      <c r="W40634" t="s">
        <v>118610</v>
      </c>
    </row>
    <row r="40635" spans="1:23" x14ac:dyDescent="0.25">
      <c r="A40635">
        <v>40634</v>
      </c>
      <c r="B40635" t="s">
        <v>99164</v>
      </c>
      <c r="C40635" t="s">
        <v>6438</v>
      </c>
      <c r="D40635" t="s">
        <v>6439</v>
      </c>
      <c r="E40635" t="s">
        <v>84975</v>
      </c>
      <c r="F40635" t="s">
        <v>98908</v>
      </c>
      <c r="G40635">
        <v>2022</v>
      </c>
      <c r="H40635">
        <v>2023</v>
      </c>
      <c r="I40635" t="s">
        <v>99165</v>
      </c>
      <c r="J40635" t="s">
        <v>27</v>
      </c>
      <c r="L40635" t="s">
        <v>6444</v>
      </c>
      <c r="M40635" t="s">
        <v>1916</v>
      </c>
      <c r="N40635" t="s">
        <v>6446</v>
      </c>
      <c r="O40635" t="s">
        <v>99166</v>
      </c>
      <c r="P40635" t="s">
        <v>71</v>
      </c>
      <c r="Q40635" t="s">
        <v>7521</v>
      </c>
      <c r="R40635" t="s">
        <v>399</v>
      </c>
      <c r="S40635" t="s">
        <v>400</v>
      </c>
      <c r="T40635" t="s">
        <v>9347</v>
      </c>
      <c r="V40635" t="s">
        <v>38</v>
      </c>
      <c r="W40635" t="s">
        <v>118639</v>
      </c>
    </row>
    <row r="40636" spans="1:23" x14ac:dyDescent="0.25">
      <c r="A40636">
        <v>40635</v>
      </c>
      <c r="B40636" t="s">
        <v>99088</v>
      </c>
      <c r="C40636" t="s">
        <v>6438</v>
      </c>
      <c r="D40636" t="s">
        <v>6439</v>
      </c>
      <c r="E40636" t="s">
        <v>84975</v>
      </c>
      <c r="F40636" t="s">
        <v>98908</v>
      </c>
      <c r="G40636">
        <v>2022</v>
      </c>
      <c r="H40636">
        <v>2023</v>
      </c>
      <c r="I40636" t="s">
        <v>99089</v>
      </c>
      <c r="J40636" t="s">
        <v>61</v>
      </c>
      <c r="L40636" t="s">
        <v>6444</v>
      </c>
      <c r="M40636" t="s">
        <v>1916</v>
      </c>
      <c r="N40636" t="s">
        <v>6446</v>
      </c>
      <c r="O40636" t="s">
        <v>99090</v>
      </c>
      <c r="P40636" t="s">
        <v>33</v>
      </c>
      <c r="Q40636" t="s">
        <v>34</v>
      </c>
      <c r="R40636" t="s">
        <v>35</v>
      </c>
      <c r="S40636" t="s">
        <v>36</v>
      </c>
      <c r="T40636" t="s">
        <v>99091</v>
      </c>
      <c r="V40636" t="s">
        <v>38</v>
      </c>
      <c r="W40636" t="s">
        <v>118611</v>
      </c>
    </row>
    <row r="40637" spans="1:23" x14ac:dyDescent="0.25">
      <c r="A40637">
        <v>40636</v>
      </c>
      <c r="B40637" t="s">
        <v>99995</v>
      </c>
      <c r="C40637" t="s">
        <v>6438</v>
      </c>
      <c r="D40637" t="s">
        <v>6439</v>
      </c>
      <c r="E40637" t="s">
        <v>84975</v>
      </c>
      <c r="F40637" t="s">
        <v>98908</v>
      </c>
      <c r="G40637">
        <v>2022</v>
      </c>
      <c r="H40637">
        <v>2023</v>
      </c>
      <c r="I40637" t="s">
        <v>99996</v>
      </c>
      <c r="J40637" t="s">
        <v>95</v>
      </c>
      <c r="M40637" t="s">
        <v>1916</v>
      </c>
      <c r="N40637" t="s">
        <v>98906</v>
      </c>
      <c r="O40637" t="s">
        <v>57170</v>
      </c>
      <c r="P40637" t="s">
        <v>71</v>
      </c>
      <c r="Q40637" t="s">
        <v>99994</v>
      </c>
      <c r="R40637" t="s">
        <v>399</v>
      </c>
      <c r="S40637" t="s">
        <v>400</v>
      </c>
      <c r="T40637" t="s">
        <v>70127</v>
      </c>
      <c r="V40637" t="s">
        <v>38</v>
      </c>
      <c r="W40637" t="s">
        <v>118685</v>
      </c>
    </row>
    <row r="40638" spans="1:23" x14ac:dyDescent="0.25">
      <c r="A40638">
        <v>40637</v>
      </c>
      <c r="B40638" t="s">
        <v>99049</v>
      </c>
      <c r="C40638" t="s">
        <v>6438</v>
      </c>
      <c r="D40638" t="s">
        <v>6439</v>
      </c>
      <c r="E40638" t="s">
        <v>84975</v>
      </c>
      <c r="F40638" t="s">
        <v>98908</v>
      </c>
      <c r="G40638">
        <v>2022</v>
      </c>
      <c r="H40638">
        <v>2023</v>
      </c>
      <c r="I40638" t="s">
        <v>99050</v>
      </c>
      <c r="J40638" t="s">
        <v>95</v>
      </c>
      <c r="L40638" t="s">
        <v>6444</v>
      </c>
      <c r="M40638" t="s">
        <v>1916</v>
      </c>
      <c r="N40638" t="s">
        <v>6446</v>
      </c>
      <c r="O40638" t="s">
        <v>65784</v>
      </c>
      <c r="P40638" t="s">
        <v>33</v>
      </c>
      <c r="Q40638" t="s">
        <v>216</v>
      </c>
      <c r="R40638" t="s">
        <v>35</v>
      </c>
      <c r="S40638" t="s">
        <v>36</v>
      </c>
      <c r="T40638" t="s">
        <v>99051</v>
      </c>
      <c r="V40638" t="s">
        <v>38</v>
      </c>
      <c r="W40638" t="s">
        <v>118598</v>
      </c>
    </row>
    <row r="40639" spans="1:23" x14ac:dyDescent="0.25">
      <c r="A40639">
        <v>40638</v>
      </c>
      <c r="B40639" t="s">
        <v>99245</v>
      </c>
      <c r="C40639" t="s">
        <v>6438</v>
      </c>
      <c r="D40639" t="s">
        <v>6439</v>
      </c>
      <c r="E40639" t="s">
        <v>84975</v>
      </c>
      <c r="F40639" t="s">
        <v>98908</v>
      </c>
      <c r="G40639">
        <v>2022</v>
      </c>
      <c r="H40639">
        <v>2023</v>
      </c>
      <c r="I40639" t="s">
        <v>99246</v>
      </c>
      <c r="J40639" t="s">
        <v>27</v>
      </c>
      <c r="L40639" t="s">
        <v>6444</v>
      </c>
      <c r="M40639" t="s">
        <v>1916</v>
      </c>
      <c r="N40639" t="s">
        <v>6446</v>
      </c>
      <c r="O40639" t="s">
        <v>99247</v>
      </c>
      <c r="P40639" t="s">
        <v>33</v>
      </c>
      <c r="Q40639" t="s">
        <v>398</v>
      </c>
      <c r="R40639" t="s">
        <v>399</v>
      </c>
      <c r="S40639" t="s">
        <v>400</v>
      </c>
      <c r="T40639" t="s">
        <v>89788</v>
      </c>
      <c r="V40639" t="s">
        <v>38</v>
      </c>
      <c r="W40639" t="s">
        <v>118669</v>
      </c>
    </row>
    <row r="40640" spans="1:23" x14ac:dyDescent="0.25">
      <c r="A40640">
        <v>40639</v>
      </c>
      <c r="B40640" t="s">
        <v>99248</v>
      </c>
      <c r="C40640" t="s">
        <v>6438</v>
      </c>
      <c r="D40640" t="s">
        <v>6439</v>
      </c>
      <c r="E40640" t="s">
        <v>84975</v>
      </c>
      <c r="F40640" t="s">
        <v>98908</v>
      </c>
      <c r="G40640">
        <v>2022</v>
      </c>
      <c r="H40640">
        <v>2023</v>
      </c>
      <c r="I40640" t="s">
        <v>99249</v>
      </c>
      <c r="J40640" t="s">
        <v>61</v>
      </c>
      <c r="L40640" t="s">
        <v>6444</v>
      </c>
      <c r="M40640" t="s">
        <v>1916</v>
      </c>
      <c r="N40640" t="s">
        <v>6446</v>
      </c>
      <c r="O40640" t="s">
        <v>89833</v>
      </c>
      <c r="P40640" t="s">
        <v>71</v>
      </c>
      <c r="Q40640" t="s">
        <v>94082</v>
      </c>
      <c r="R40640" t="s">
        <v>399</v>
      </c>
      <c r="S40640" t="s">
        <v>40098</v>
      </c>
      <c r="T40640" t="s">
        <v>99250</v>
      </c>
      <c r="V40640" t="s">
        <v>38</v>
      </c>
      <c r="W40640" t="s">
        <v>118670</v>
      </c>
    </row>
    <row r="40641" spans="1:23" x14ac:dyDescent="0.25">
      <c r="A40641">
        <v>40640</v>
      </c>
      <c r="B40641" t="s">
        <v>99101</v>
      </c>
      <c r="C40641" t="s">
        <v>6438</v>
      </c>
      <c r="D40641" t="s">
        <v>6439</v>
      </c>
      <c r="E40641" t="s">
        <v>84975</v>
      </c>
      <c r="F40641" t="s">
        <v>98908</v>
      </c>
      <c r="G40641">
        <v>2022</v>
      </c>
      <c r="H40641">
        <v>2023</v>
      </c>
      <c r="I40641" t="s">
        <v>99102</v>
      </c>
      <c r="J40641" t="s">
        <v>95</v>
      </c>
      <c r="L40641" t="s">
        <v>6444</v>
      </c>
      <c r="M40641" t="s">
        <v>1916</v>
      </c>
      <c r="N40641" t="s">
        <v>6446</v>
      </c>
      <c r="O40641" t="s">
        <v>95278</v>
      </c>
      <c r="P40641" t="s">
        <v>71</v>
      </c>
      <c r="Q40641" t="s">
        <v>7001</v>
      </c>
      <c r="R40641" t="s">
        <v>35</v>
      </c>
      <c r="S40641" t="s">
        <v>36</v>
      </c>
      <c r="T40641" t="s">
        <v>9347</v>
      </c>
      <c r="V40641" t="s">
        <v>38</v>
      </c>
      <c r="W40641" t="s">
        <v>118615</v>
      </c>
    </row>
    <row r="40642" spans="1:23" x14ac:dyDescent="0.25">
      <c r="A40642">
        <v>40641</v>
      </c>
      <c r="B40642" t="s">
        <v>99154</v>
      </c>
      <c r="C40642" t="s">
        <v>6438</v>
      </c>
      <c r="D40642" t="s">
        <v>6439</v>
      </c>
      <c r="E40642" t="s">
        <v>84975</v>
      </c>
      <c r="F40642" t="s">
        <v>98908</v>
      </c>
      <c r="G40642">
        <v>2022</v>
      </c>
      <c r="H40642">
        <v>2023</v>
      </c>
      <c r="I40642" t="s">
        <v>99155</v>
      </c>
      <c r="J40642" t="s">
        <v>95</v>
      </c>
      <c r="L40642" t="s">
        <v>6444</v>
      </c>
      <c r="M40642" t="s">
        <v>1916</v>
      </c>
      <c r="N40642" t="s">
        <v>6446</v>
      </c>
      <c r="O40642" t="s">
        <v>74253</v>
      </c>
      <c r="P40642" t="s">
        <v>33</v>
      </c>
      <c r="Q40642" t="s">
        <v>221</v>
      </c>
      <c r="R40642" t="s">
        <v>35</v>
      </c>
      <c r="S40642" t="s">
        <v>36</v>
      </c>
      <c r="T40642" t="s">
        <v>9347</v>
      </c>
      <c r="V40642" t="s">
        <v>38</v>
      </c>
      <c r="W40642" t="s">
        <v>118635</v>
      </c>
    </row>
    <row r="40643" spans="1:23" x14ac:dyDescent="0.25">
      <c r="A40643">
        <v>40642</v>
      </c>
      <c r="B40643" t="s">
        <v>99052</v>
      </c>
      <c r="C40643" t="s">
        <v>6438</v>
      </c>
      <c r="D40643" t="s">
        <v>6439</v>
      </c>
      <c r="E40643" t="s">
        <v>84975</v>
      </c>
      <c r="F40643" t="s">
        <v>98908</v>
      </c>
      <c r="G40643">
        <v>2022</v>
      </c>
      <c r="H40643">
        <v>2023</v>
      </c>
      <c r="I40643" t="s">
        <v>99053</v>
      </c>
      <c r="J40643" t="s">
        <v>40</v>
      </c>
      <c r="L40643" t="s">
        <v>6444</v>
      </c>
      <c r="M40643" t="s">
        <v>1916</v>
      </c>
      <c r="N40643" t="s">
        <v>6446</v>
      </c>
      <c r="O40643" t="s">
        <v>99054</v>
      </c>
      <c r="P40643" t="s">
        <v>33</v>
      </c>
      <c r="Q40643" t="s">
        <v>34</v>
      </c>
      <c r="R40643" t="s">
        <v>35</v>
      </c>
      <c r="S40643" t="s">
        <v>36</v>
      </c>
      <c r="T40643" t="s">
        <v>94050</v>
      </c>
      <c r="V40643" t="s">
        <v>38</v>
      </c>
      <c r="W40643" t="s">
        <v>118599</v>
      </c>
    </row>
    <row r="40644" spans="1:23" x14ac:dyDescent="0.25">
      <c r="A40644">
        <v>40643</v>
      </c>
      <c r="B40644" t="s">
        <v>98960</v>
      </c>
      <c r="C40644" t="s">
        <v>6438</v>
      </c>
      <c r="D40644" t="s">
        <v>6439</v>
      </c>
      <c r="E40644" t="s">
        <v>84975</v>
      </c>
      <c r="F40644" t="s">
        <v>98908</v>
      </c>
      <c r="G40644">
        <v>2022</v>
      </c>
      <c r="H40644">
        <v>2023</v>
      </c>
      <c r="I40644" t="s">
        <v>98961</v>
      </c>
      <c r="J40644" t="s">
        <v>40</v>
      </c>
      <c r="L40644" t="s">
        <v>6444</v>
      </c>
      <c r="M40644" t="s">
        <v>1916</v>
      </c>
      <c r="N40644" t="s">
        <v>6446</v>
      </c>
      <c r="O40644" t="s">
        <v>98962</v>
      </c>
      <c r="P40644" t="s">
        <v>71</v>
      </c>
      <c r="Q40644" t="s">
        <v>1521</v>
      </c>
      <c r="R40644" t="s">
        <v>66</v>
      </c>
      <c r="S40644" t="s">
        <v>568</v>
      </c>
      <c r="T40644" t="s">
        <v>9347</v>
      </c>
      <c r="V40644" t="s">
        <v>38</v>
      </c>
      <c r="W40644" t="s">
        <v>118565</v>
      </c>
    </row>
    <row r="40645" spans="1:23" x14ac:dyDescent="0.25">
      <c r="A40645">
        <v>40644</v>
      </c>
      <c r="B40645" t="s">
        <v>99241</v>
      </c>
      <c r="C40645" t="s">
        <v>6438</v>
      </c>
      <c r="D40645" t="s">
        <v>6439</v>
      </c>
      <c r="E40645" t="s">
        <v>84975</v>
      </c>
      <c r="F40645" t="s">
        <v>98908</v>
      </c>
      <c r="G40645">
        <v>2022</v>
      </c>
      <c r="H40645">
        <v>2023</v>
      </c>
      <c r="I40645" t="s">
        <v>99242</v>
      </c>
      <c r="J40645" t="s">
        <v>95</v>
      </c>
      <c r="L40645" t="s">
        <v>6444</v>
      </c>
      <c r="M40645" t="s">
        <v>1916</v>
      </c>
      <c r="N40645" t="s">
        <v>6446</v>
      </c>
      <c r="O40645" t="s">
        <v>99243</v>
      </c>
      <c r="P40645" t="s">
        <v>33</v>
      </c>
      <c r="Q40645" t="s">
        <v>246</v>
      </c>
      <c r="R40645" t="s">
        <v>35</v>
      </c>
      <c r="S40645" t="s">
        <v>36</v>
      </c>
      <c r="T40645" t="s">
        <v>99244</v>
      </c>
      <c r="V40645" t="s">
        <v>38</v>
      </c>
      <c r="W40645" t="s">
        <v>118668</v>
      </c>
    </row>
    <row r="40646" spans="1:23" x14ac:dyDescent="0.25">
      <c r="A40646">
        <v>40645</v>
      </c>
      <c r="B40646" t="s">
        <v>99187</v>
      </c>
      <c r="C40646" t="s">
        <v>6438</v>
      </c>
      <c r="D40646" t="s">
        <v>6439</v>
      </c>
      <c r="E40646" t="s">
        <v>84975</v>
      </c>
      <c r="F40646" t="s">
        <v>98908</v>
      </c>
      <c r="G40646">
        <v>2022</v>
      </c>
      <c r="H40646">
        <v>2023</v>
      </c>
      <c r="I40646" t="s">
        <v>99188</v>
      </c>
      <c r="J40646" t="s">
        <v>27</v>
      </c>
      <c r="L40646" t="s">
        <v>6444</v>
      </c>
      <c r="M40646" t="s">
        <v>1916</v>
      </c>
      <c r="N40646" t="s">
        <v>6446</v>
      </c>
      <c r="O40646" t="s">
        <v>69938</v>
      </c>
      <c r="P40646" t="s">
        <v>71</v>
      </c>
      <c r="Q40646" t="s">
        <v>7001</v>
      </c>
      <c r="R40646" t="s">
        <v>35</v>
      </c>
      <c r="S40646" t="s">
        <v>36</v>
      </c>
      <c r="T40646" t="s">
        <v>9347</v>
      </c>
      <c r="V40646" t="s">
        <v>38</v>
      </c>
      <c r="W40646" t="s">
        <v>118648</v>
      </c>
    </row>
    <row r="40647" spans="1:23" x14ac:dyDescent="0.25">
      <c r="A40647">
        <v>40646</v>
      </c>
      <c r="B40647" t="s">
        <v>99273</v>
      </c>
      <c r="C40647" t="s">
        <v>6438</v>
      </c>
      <c r="D40647" t="s">
        <v>6439</v>
      </c>
      <c r="E40647" t="s">
        <v>84975</v>
      </c>
      <c r="F40647" t="s">
        <v>98908</v>
      </c>
      <c r="G40647">
        <v>2022</v>
      </c>
      <c r="H40647">
        <v>2023</v>
      </c>
      <c r="I40647" t="s">
        <v>99274</v>
      </c>
      <c r="J40647" t="s">
        <v>40</v>
      </c>
      <c r="L40647" t="s">
        <v>6444</v>
      </c>
      <c r="M40647" t="s">
        <v>1916</v>
      </c>
      <c r="N40647" t="s">
        <v>6446</v>
      </c>
      <c r="O40647" t="s">
        <v>76605</v>
      </c>
      <c r="P40647" t="s">
        <v>33</v>
      </c>
      <c r="Q40647" t="s">
        <v>34</v>
      </c>
      <c r="R40647" t="s">
        <v>35</v>
      </c>
      <c r="S40647" t="s">
        <v>36</v>
      </c>
      <c r="T40647" t="s">
        <v>99275</v>
      </c>
      <c r="V40647" t="s">
        <v>38</v>
      </c>
      <c r="W40647" t="s">
        <v>118679</v>
      </c>
    </row>
    <row r="40648" spans="1:23" x14ac:dyDescent="0.25">
      <c r="A40648">
        <v>40647</v>
      </c>
      <c r="B40648" t="s">
        <v>99055</v>
      </c>
      <c r="C40648" t="s">
        <v>6438</v>
      </c>
      <c r="D40648" t="s">
        <v>6439</v>
      </c>
      <c r="E40648" t="s">
        <v>84975</v>
      </c>
      <c r="F40648" t="s">
        <v>98908</v>
      </c>
      <c r="G40648">
        <v>2022</v>
      </c>
      <c r="H40648">
        <v>2023</v>
      </c>
      <c r="I40648" t="s">
        <v>99056</v>
      </c>
      <c r="J40648" t="s">
        <v>95</v>
      </c>
      <c r="L40648" t="s">
        <v>6444</v>
      </c>
      <c r="M40648" t="s">
        <v>1916</v>
      </c>
      <c r="N40648" t="s">
        <v>6446</v>
      </c>
      <c r="O40648" t="s">
        <v>61223</v>
      </c>
      <c r="P40648" t="s">
        <v>71</v>
      </c>
      <c r="Q40648" t="s">
        <v>7521</v>
      </c>
      <c r="R40648" t="s">
        <v>399</v>
      </c>
      <c r="S40648" t="s">
        <v>400</v>
      </c>
      <c r="T40648" t="s">
        <v>9347</v>
      </c>
      <c r="V40648" t="s">
        <v>38</v>
      </c>
      <c r="W40648" t="s">
        <v>118600</v>
      </c>
    </row>
    <row r="40649" spans="1:23" x14ac:dyDescent="0.25">
      <c r="A40649">
        <v>40648</v>
      </c>
      <c r="B40649" t="s">
        <v>99045</v>
      </c>
      <c r="C40649" t="s">
        <v>6438</v>
      </c>
      <c r="D40649" t="s">
        <v>6439</v>
      </c>
      <c r="E40649" t="s">
        <v>84975</v>
      </c>
      <c r="F40649" t="s">
        <v>98908</v>
      </c>
      <c r="G40649">
        <v>2022</v>
      </c>
      <c r="H40649">
        <v>2023</v>
      </c>
      <c r="I40649" t="s">
        <v>99046</v>
      </c>
      <c r="J40649" t="s">
        <v>27</v>
      </c>
      <c r="L40649" t="s">
        <v>6444</v>
      </c>
      <c r="M40649" t="s">
        <v>1916</v>
      </c>
      <c r="N40649" t="s">
        <v>6446</v>
      </c>
      <c r="O40649" t="s">
        <v>14323</v>
      </c>
      <c r="P40649" t="s">
        <v>71</v>
      </c>
      <c r="Q40649" t="s">
        <v>19303</v>
      </c>
      <c r="R40649" t="s">
        <v>66</v>
      </c>
      <c r="S40649" t="s">
        <v>3012</v>
      </c>
      <c r="T40649" t="s">
        <v>9347</v>
      </c>
      <c r="V40649" t="s">
        <v>38</v>
      </c>
      <c r="W40649" t="s">
        <v>118596</v>
      </c>
    </row>
    <row r="40650" spans="1:23" x14ac:dyDescent="0.25">
      <c r="A40650">
        <v>40649</v>
      </c>
      <c r="B40650" t="s">
        <v>99029</v>
      </c>
      <c r="C40650" t="s">
        <v>6438</v>
      </c>
      <c r="D40650" t="s">
        <v>6439</v>
      </c>
      <c r="E40650" t="s">
        <v>84975</v>
      </c>
      <c r="F40650" t="s">
        <v>98908</v>
      </c>
      <c r="G40650">
        <v>2022</v>
      </c>
      <c r="H40650">
        <v>2023</v>
      </c>
      <c r="I40650" t="s">
        <v>99030</v>
      </c>
      <c r="J40650" t="s">
        <v>27</v>
      </c>
      <c r="L40650" t="s">
        <v>6444</v>
      </c>
      <c r="M40650" t="s">
        <v>1916</v>
      </c>
      <c r="N40650" t="s">
        <v>6446</v>
      </c>
      <c r="O40650" t="s">
        <v>99031</v>
      </c>
      <c r="P40650" t="s">
        <v>71</v>
      </c>
      <c r="Q40650" t="s">
        <v>398</v>
      </c>
      <c r="R40650" t="s">
        <v>399</v>
      </c>
      <c r="S40650" t="s">
        <v>400</v>
      </c>
      <c r="T40650" t="s">
        <v>9347</v>
      </c>
      <c r="V40650" t="s">
        <v>38</v>
      </c>
      <c r="W40650" t="s">
        <v>118590</v>
      </c>
    </row>
    <row r="40651" spans="1:23" x14ac:dyDescent="0.25">
      <c r="A40651">
        <v>40650</v>
      </c>
      <c r="B40651" t="s">
        <v>98911</v>
      </c>
      <c r="C40651" t="s">
        <v>6438</v>
      </c>
      <c r="D40651" t="s">
        <v>6439</v>
      </c>
      <c r="E40651" t="s">
        <v>84975</v>
      </c>
      <c r="F40651" t="s">
        <v>98908</v>
      </c>
      <c r="G40651">
        <v>2022</v>
      </c>
      <c r="H40651">
        <v>2023</v>
      </c>
      <c r="I40651" t="s">
        <v>98912</v>
      </c>
      <c r="J40651" t="s">
        <v>95</v>
      </c>
      <c r="L40651" t="s">
        <v>6444</v>
      </c>
      <c r="M40651" t="s">
        <v>1916</v>
      </c>
      <c r="N40651" t="s">
        <v>6446</v>
      </c>
      <c r="O40651" t="s">
        <v>44259</v>
      </c>
      <c r="P40651" t="s">
        <v>71</v>
      </c>
      <c r="Q40651" t="s">
        <v>610</v>
      </c>
      <c r="R40651" t="s">
        <v>207</v>
      </c>
      <c r="S40651" t="s">
        <v>611</v>
      </c>
      <c r="T40651" t="s">
        <v>9347</v>
      </c>
      <c r="V40651" t="s">
        <v>38</v>
      </c>
      <c r="W40651" t="s">
        <v>118545</v>
      </c>
    </row>
    <row r="40652" spans="1:23" x14ac:dyDescent="0.25">
      <c r="A40652">
        <v>40651</v>
      </c>
      <c r="B40652" t="s">
        <v>98997</v>
      </c>
      <c r="C40652" t="s">
        <v>6438</v>
      </c>
      <c r="D40652" t="s">
        <v>6439</v>
      </c>
      <c r="E40652" t="s">
        <v>84975</v>
      </c>
      <c r="F40652" t="s">
        <v>98908</v>
      </c>
      <c r="G40652">
        <v>2022</v>
      </c>
      <c r="H40652">
        <v>2023</v>
      </c>
      <c r="I40652" t="s">
        <v>98998</v>
      </c>
      <c r="J40652" t="s">
        <v>61</v>
      </c>
      <c r="L40652" t="s">
        <v>6444</v>
      </c>
      <c r="M40652" t="s">
        <v>1916</v>
      </c>
      <c r="N40652" t="s">
        <v>6446</v>
      </c>
      <c r="O40652" t="s">
        <v>75213</v>
      </c>
      <c r="P40652" t="s">
        <v>71</v>
      </c>
      <c r="Q40652" t="s">
        <v>216</v>
      </c>
      <c r="R40652" t="s">
        <v>35</v>
      </c>
      <c r="S40652" t="s">
        <v>36</v>
      </c>
      <c r="T40652" t="s">
        <v>9347</v>
      </c>
      <c r="V40652" t="s">
        <v>38</v>
      </c>
      <c r="W40652" t="s">
        <v>118578</v>
      </c>
    </row>
    <row r="40653" spans="1:23" x14ac:dyDescent="0.25">
      <c r="A40653">
        <v>40652</v>
      </c>
      <c r="B40653" t="s">
        <v>99037</v>
      </c>
      <c r="C40653" t="s">
        <v>6438</v>
      </c>
      <c r="D40653" t="s">
        <v>6439</v>
      </c>
      <c r="E40653" t="s">
        <v>84975</v>
      </c>
      <c r="F40653" t="s">
        <v>98908</v>
      </c>
      <c r="G40653">
        <v>2022</v>
      </c>
      <c r="H40653">
        <v>2023</v>
      </c>
      <c r="I40653" t="s">
        <v>99038</v>
      </c>
      <c r="J40653" t="s">
        <v>61</v>
      </c>
      <c r="L40653" t="s">
        <v>6444</v>
      </c>
      <c r="M40653" t="s">
        <v>1916</v>
      </c>
      <c r="N40653" t="s">
        <v>6446</v>
      </c>
      <c r="O40653" t="s">
        <v>75099</v>
      </c>
      <c r="P40653" t="s">
        <v>71</v>
      </c>
      <c r="Q40653" t="s">
        <v>34</v>
      </c>
      <c r="R40653" t="s">
        <v>35</v>
      </c>
      <c r="S40653" t="s">
        <v>36</v>
      </c>
      <c r="T40653" t="s">
        <v>99039</v>
      </c>
      <c r="V40653" t="s">
        <v>38</v>
      </c>
      <c r="W40653" t="s">
        <v>118593</v>
      </c>
    </row>
    <row r="40654" spans="1:23" x14ac:dyDescent="0.25">
      <c r="A40654">
        <v>40653</v>
      </c>
      <c r="B40654" t="s">
        <v>99178</v>
      </c>
      <c r="C40654" t="s">
        <v>6438</v>
      </c>
      <c r="D40654" t="s">
        <v>6439</v>
      </c>
      <c r="E40654" t="s">
        <v>84975</v>
      </c>
      <c r="F40654" t="s">
        <v>98908</v>
      </c>
      <c r="G40654">
        <v>2022</v>
      </c>
      <c r="H40654">
        <v>2023</v>
      </c>
      <c r="I40654" t="s">
        <v>99179</v>
      </c>
      <c r="J40654" t="s">
        <v>61</v>
      </c>
      <c r="L40654" t="s">
        <v>6444</v>
      </c>
      <c r="M40654" t="s">
        <v>1916</v>
      </c>
      <c r="N40654" t="s">
        <v>6446</v>
      </c>
      <c r="O40654" t="s">
        <v>97319</v>
      </c>
      <c r="P40654" t="s">
        <v>71</v>
      </c>
      <c r="Q40654" t="s">
        <v>98020</v>
      </c>
      <c r="R40654" t="s">
        <v>35</v>
      </c>
      <c r="S40654" t="s">
        <v>36</v>
      </c>
      <c r="T40654" t="s">
        <v>9347</v>
      </c>
      <c r="V40654" t="s">
        <v>38</v>
      </c>
      <c r="W40654" t="s">
        <v>118644</v>
      </c>
    </row>
    <row r="40655" spans="1:23" x14ac:dyDescent="0.25">
      <c r="A40655">
        <v>40654</v>
      </c>
      <c r="B40655" t="s">
        <v>99126</v>
      </c>
      <c r="C40655" t="s">
        <v>6438</v>
      </c>
      <c r="D40655" t="s">
        <v>6439</v>
      </c>
      <c r="E40655" t="s">
        <v>84975</v>
      </c>
      <c r="F40655" t="s">
        <v>98908</v>
      </c>
      <c r="G40655">
        <v>2022</v>
      </c>
      <c r="H40655">
        <v>2023</v>
      </c>
      <c r="I40655" t="s">
        <v>99127</v>
      </c>
      <c r="J40655" t="s">
        <v>27</v>
      </c>
      <c r="L40655" t="s">
        <v>6444</v>
      </c>
      <c r="M40655" t="s">
        <v>1916</v>
      </c>
      <c r="N40655" t="s">
        <v>6446</v>
      </c>
      <c r="O40655" t="s">
        <v>65058</v>
      </c>
      <c r="P40655" t="s">
        <v>33</v>
      </c>
      <c r="Q40655" t="s">
        <v>103</v>
      </c>
      <c r="R40655" t="s">
        <v>76</v>
      </c>
      <c r="S40655" t="s">
        <v>77</v>
      </c>
      <c r="T40655" t="s">
        <v>99128</v>
      </c>
      <c r="V40655" t="s">
        <v>38</v>
      </c>
      <c r="W40655" t="s">
        <v>118625</v>
      </c>
    </row>
    <row r="40656" spans="1:23" x14ac:dyDescent="0.25">
      <c r="A40656">
        <v>40655</v>
      </c>
      <c r="B40656" t="s">
        <v>99015</v>
      </c>
      <c r="C40656" t="s">
        <v>6438</v>
      </c>
      <c r="D40656" t="s">
        <v>6439</v>
      </c>
      <c r="E40656" t="s">
        <v>84975</v>
      </c>
      <c r="F40656" t="s">
        <v>98908</v>
      </c>
      <c r="G40656">
        <v>2022</v>
      </c>
      <c r="H40656">
        <v>2023</v>
      </c>
      <c r="I40656" t="s">
        <v>99016</v>
      </c>
      <c r="J40656" t="s">
        <v>27</v>
      </c>
      <c r="L40656" t="s">
        <v>6444</v>
      </c>
      <c r="M40656" t="s">
        <v>1916</v>
      </c>
      <c r="N40656" t="s">
        <v>6446</v>
      </c>
      <c r="O40656" t="s">
        <v>66199</v>
      </c>
      <c r="P40656" t="s">
        <v>33</v>
      </c>
      <c r="Q40656" t="s">
        <v>398</v>
      </c>
      <c r="R40656" t="s">
        <v>399</v>
      </c>
      <c r="S40656" t="s">
        <v>400</v>
      </c>
      <c r="T40656" t="s">
        <v>99017</v>
      </c>
      <c r="V40656" t="s">
        <v>38</v>
      </c>
      <c r="W40656" t="s">
        <v>118585</v>
      </c>
    </row>
    <row r="40657" spans="1:23" x14ac:dyDescent="0.25">
      <c r="A40657">
        <v>40656</v>
      </c>
      <c r="B40657" t="s">
        <v>99209</v>
      </c>
      <c r="C40657" t="s">
        <v>6438</v>
      </c>
      <c r="D40657" t="s">
        <v>6439</v>
      </c>
      <c r="E40657" t="s">
        <v>84975</v>
      </c>
      <c r="F40657" t="s">
        <v>98908</v>
      </c>
      <c r="G40657">
        <v>2022</v>
      </c>
      <c r="H40657">
        <v>2023</v>
      </c>
      <c r="I40657" t="s">
        <v>99210</v>
      </c>
      <c r="J40657" t="s">
        <v>27</v>
      </c>
      <c r="L40657" t="s">
        <v>6444</v>
      </c>
      <c r="M40657" t="s">
        <v>1916</v>
      </c>
      <c r="N40657" t="s">
        <v>6446</v>
      </c>
      <c r="O40657" t="s">
        <v>99211</v>
      </c>
      <c r="P40657" t="s">
        <v>33</v>
      </c>
      <c r="Q40657" t="s">
        <v>7521</v>
      </c>
      <c r="R40657" t="s">
        <v>399</v>
      </c>
      <c r="S40657" t="s">
        <v>400</v>
      </c>
      <c r="T40657" t="s">
        <v>9347</v>
      </c>
      <c r="V40657" t="s">
        <v>38</v>
      </c>
      <c r="W40657" t="s">
        <v>118657</v>
      </c>
    </row>
    <row r="40658" spans="1:23" x14ac:dyDescent="0.25">
      <c r="A40658">
        <v>40657</v>
      </c>
      <c r="B40658" t="s">
        <v>98924</v>
      </c>
      <c r="C40658" t="s">
        <v>6438</v>
      </c>
      <c r="D40658" t="s">
        <v>6439</v>
      </c>
      <c r="E40658" t="s">
        <v>84975</v>
      </c>
      <c r="F40658" t="s">
        <v>98908</v>
      </c>
      <c r="G40658">
        <v>2022</v>
      </c>
      <c r="H40658">
        <v>2023</v>
      </c>
      <c r="I40658" t="s">
        <v>98925</v>
      </c>
      <c r="J40658" t="s">
        <v>61</v>
      </c>
      <c r="L40658" t="s">
        <v>6444</v>
      </c>
      <c r="M40658" t="s">
        <v>1916</v>
      </c>
      <c r="N40658" t="s">
        <v>6446</v>
      </c>
      <c r="O40658" t="s">
        <v>98926</v>
      </c>
      <c r="P40658" t="s">
        <v>33</v>
      </c>
      <c r="Q40658" t="s">
        <v>94082</v>
      </c>
      <c r="R40658" t="s">
        <v>399</v>
      </c>
      <c r="S40658" t="s">
        <v>40098</v>
      </c>
      <c r="T40658" t="s">
        <v>98927</v>
      </c>
      <c r="V40658" t="s">
        <v>38</v>
      </c>
      <c r="W40658" t="s">
        <v>118551</v>
      </c>
    </row>
    <row r="40659" spans="1:23" x14ac:dyDescent="0.25">
      <c r="A40659">
        <v>40658</v>
      </c>
      <c r="B40659" t="s">
        <v>99057</v>
      </c>
      <c r="C40659" t="s">
        <v>6438</v>
      </c>
      <c r="D40659" t="s">
        <v>6439</v>
      </c>
      <c r="E40659" t="s">
        <v>84975</v>
      </c>
      <c r="F40659" t="s">
        <v>98908</v>
      </c>
      <c r="G40659">
        <v>2022</v>
      </c>
      <c r="H40659">
        <v>2023</v>
      </c>
      <c r="I40659" t="s">
        <v>99058</v>
      </c>
      <c r="J40659" t="s">
        <v>95</v>
      </c>
      <c r="L40659" t="s">
        <v>6444</v>
      </c>
      <c r="M40659" t="s">
        <v>1916</v>
      </c>
      <c r="N40659" t="s">
        <v>6446</v>
      </c>
      <c r="O40659" t="s">
        <v>84065</v>
      </c>
      <c r="P40659" t="s">
        <v>33</v>
      </c>
      <c r="Q40659" t="s">
        <v>216</v>
      </c>
      <c r="R40659" t="s">
        <v>35</v>
      </c>
      <c r="S40659" t="s">
        <v>36</v>
      </c>
      <c r="T40659" t="s">
        <v>9347</v>
      </c>
      <c r="V40659" t="s">
        <v>38</v>
      </c>
      <c r="W40659" t="s">
        <v>118601</v>
      </c>
    </row>
    <row r="40660" spans="1:23" x14ac:dyDescent="0.25">
      <c r="A40660">
        <v>40659</v>
      </c>
      <c r="B40660" t="s">
        <v>99140</v>
      </c>
      <c r="C40660" t="s">
        <v>6438</v>
      </c>
      <c r="D40660" t="s">
        <v>6439</v>
      </c>
      <c r="E40660" t="s">
        <v>84975</v>
      </c>
      <c r="F40660" t="s">
        <v>98908</v>
      </c>
      <c r="G40660">
        <v>2022</v>
      </c>
      <c r="H40660">
        <v>2023</v>
      </c>
      <c r="I40660" t="s">
        <v>99141</v>
      </c>
      <c r="J40660" t="s">
        <v>143</v>
      </c>
      <c r="L40660" t="s">
        <v>6444</v>
      </c>
      <c r="M40660" t="s">
        <v>1916</v>
      </c>
      <c r="N40660" t="s">
        <v>6446</v>
      </c>
      <c r="O40660" t="s">
        <v>99142</v>
      </c>
      <c r="P40660" t="s">
        <v>71</v>
      </c>
      <c r="Q40660" t="s">
        <v>216</v>
      </c>
      <c r="R40660" t="s">
        <v>35</v>
      </c>
      <c r="S40660" t="s">
        <v>36</v>
      </c>
      <c r="T40660" t="s">
        <v>99143</v>
      </c>
      <c r="V40660" t="s">
        <v>38</v>
      </c>
      <c r="W40660" t="s">
        <v>118630</v>
      </c>
    </row>
    <row r="40661" spans="1:23" x14ac:dyDescent="0.25">
      <c r="A40661">
        <v>40660</v>
      </c>
      <c r="B40661" t="s">
        <v>98913</v>
      </c>
      <c r="C40661" t="s">
        <v>6438</v>
      </c>
      <c r="D40661" t="s">
        <v>6439</v>
      </c>
      <c r="E40661" t="s">
        <v>84975</v>
      </c>
      <c r="F40661" t="s">
        <v>98908</v>
      </c>
      <c r="G40661">
        <v>2022</v>
      </c>
      <c r="H40661">
        <v>2023</v>
      </c>
      <c r="I40661" t="s">
        <v>98914</v>
      </c>
      <c r="J40661" t="s">
        <v>95</v>
      </c>
      <c r="L40661" t="s">
        <v>6444</v>
      </c>
      <c r="M40661" t="s">
        <v>1916</v>
      </c>
      <c r="N40661" t="s">
        <v>6446</v>
      </c>
      <c r="O40661" t="s">
        <v>30234</v>
      </c>
      <c r="P40661" t="s">
        <v>71</v>
      </c>
      <c r="Q40661" t="s">
        <v>62064</v>
      </c>
      <c r="R40661" t="s">
        <v>35</v>
      </c>
      <c r="S40661" t="s">
        <v>36</v>
      </c>
      <c r="T40661" t="s">
        <v>85788</v>
      </c>
      <c r="V40661" t="s">
        <v>38</v>
      </c>
      <c r="W40661" t="s">
        <v>118546</v>
      </c>
    </row>
    <row r="40662" spans="1:23" x14ac:dyDescent="0.25">
      <c r="A40662">
        <v>40661</v>
      </c>
      <c r="B40662" t="s">
        <v>100023</v>
      </c>
      <c r="C40662" t="s">
        <v>6438</v>
      </c>
      <c r="D40662" t="s">
        <v>6439</v>
      </c>
      <c r="E40662" t="s">
        <v>84975</v>
      </c>
      <c r="F40662" t="s">
        <v>98908</v>
      </c>
      <c r="G40662">
        <v>2022</v>
      </c>
      <c r="H40662">
        <v>2023</v>
      </c>
      <c r="I40662" t="s">
        <v>100024</v>
      </c>
      <c r="J40662" t="s">
        <v>27</v>
      </c>
      <c r="M40662" t="s">
        <v>1916</v>
      </c>
      <c r="N40662" t="s">
        <v>98906</v>
      </c>
      <c r="O40662" t="s">
        <v>100025</v>
      </c>
      <c r="P40662" t="s">
        <v>33</v>
      </c>
      <c r="Q40662" t="s">
        <v>100026</v>
      </c>
      <c r="R40662" t="s">
        <v>35</v>
      </c>
      <c r="S40662" t="s">
        <v>36</v>
      </c>
      <c r="T40662" t="s">
        <v>100000</v>
      </c>
      <c r="V40662" t="s">
        <v>38</v>
      </c>
      <c r="W40662" t="s">
        <v>118693</v>
      </c>
    </row>
    <row r="40663" spans="1:23" x14ac:dyDescent="0.25">
      <c r="A40663">
        <v>40662</v>
      </c>
      <c r="B40663" t="s">
        <v>99032</v>
      </c>
      <c r="C40663" t="s">
        <v>6438</v>
      </c>
      <c r="D40663" t="s">
        <v>6439</v>
      </c>
      <c r="E40663" t="s">
        <v>84975</v>
      </c>
      <c r="F40663" t="s">
        <v>98908</v>
      </c>
      <c r="G40663">
        <v>2022</v>
      </c>
      <c r="H40663">
        <v>2023</v>
      </c>
      <c r="I40663" t="s">
        <v>99033</v>
      </c>
      <c r="J40663" t="s">
        <v>27</v>
      </c>
      <c r="L40663" t="s">
        <v>6444</v>
      </c>
      <c r="M40663" t="s">
        <v>1916</v>
      </c>
      <c r="N40663" t="s">
        <v>6446</v>
      </c>
      <c r="O40663" t="s">
        <v>99034</v>
      </c>
      <c r="P40663" t="s">
        <v>33</v>
      </c>
      <c r="Q40663" t="s">
        <v>9382</v>
      </c>
      <c r="R40663" t="s">
        <v>66</v>
      </c>
      <c r="S40663" t="s">
        <v>3012</v>
      </c>
      <c r="T40663" t="s">
        <v>9347</v>
      </c>
      <c r="V40663" t="s">
        <v>38</v>
      </c>
      <c r="W40663" t="s">
        <v>118591</v>
      </c>
    </row>
    <row r="40664" spans="1:23" x14ac:dyDescent="0.25">
      <c r="A40664">
        <v>40663</v>
      </c>
      <c r="B40664" t="s">
        <v>99009</v>
      </c>
      <c r="C40664" t="s">
        <v>6438</v>
      </c>
      <c r="D40664" t="s">
        <v>6439</v>
      </c>
      <c r="E40664" t="s">
        <v>84975</v>
      </c>
      <c r="F40664" t="s">
        <v>98908</v>
      </c>
      <c r="G40664">
        <v>2022</v>
      </c>
      <c r="H40664">
        <v>2023</v>
      </c>
      <c r="I40664" t="s">
        <v>99010</v>
      </c>
      <c r="J40664" t="s">
        <v>61</v>
      </c>
      <c r="L40664" t="s">
        <v>6444</v>
      </c>
      <c r="M40664" t="s">
        <v>1916</v>
      </c>
      <c r="N40664" t="s">
        <v>6446</v>
      </c>
      <c r="O40664" t="s">
        <v>99011</v>
      </c>
      <c r="P40664" t="s">
        <v>33</v>
      </c>
      <c r="Q40664" t="s">
        <v>94082</v>
      </c>
      <c r="R40664" t="s">
        <v>35</v>
      </c>
      <c r="S40664" t="s">
        <v>36</v>
      </c>
      <c r="T40664" t="s">
        <v>99012</v>
      </c>
      <c r="V40664" t="s">
        <v>38</v>
      </c>
      <c r="W40664" t="s">
        <v>118583</v>
      </c>
    </row>
    <row r="40665" spans="1:23" x14ac:dyDescent="0.25">
      <c r="A40665">
        <v>40664</v>
      </c>
      <c r="B40665" t="s">
        <v>100016</v>
      </c>
      <c r="C40665" t="s">
        <v>6438</v>
      </c>
      <c r="D40665" t="s">
        <v>6439</v>
      </c>
      <c r="E40665" t="s">
        <v>84975</v>
      </c>
      <c r="F40665" t="s">
        <v>98908</v>
      </c>
      <c r="G40665">
        <v>2022</v>
      </c>
      <c r="H40665">
        <v>2023</v>
      </c>
      <c r="I40665" t="s">
        <v>100017</v>
      </c>
      <c r="J40665" t="s">
        <v>27</v>
      </c>
      <c r="M40665" t="s">
        <v>1916</v>
      </c>
      <c r="N40665" t="s">
        <v>98906</v>
      </c>
      <c r="O40665" t="s">
        <v>61309</v>
      </c>
      <c r="P40665" t="s">
        <v>33</v>
      </c>
      <c r="Q40665" t="s">
        <v>34</v>
      </c>
      <c r="R40665" t="s">
        <v>35</v>
      </c>
      <c r="S40665" t="s">
        <v>36</v>
      </c>
      <c r="T40665" t="s">
        <v>100000</v>
      </c>
      <c r="V40665" t="s">
        <v>38</v>
      </c>
      <c r="W40665" t="s">
        <v>118691</v>
      </c>
    </row>
    <row r="40666" spans="1:23" x14ac:dyDescent="0.25">
      <c r="A40666">
        <v>40665</v>
      </c>
      <c r="B40666" t="s">
        <v>99230</v>
      </c>
      <c r="C40666" t="s">
        <v>6438</v>
      </c>
      <c r="D40666" t="s">
        <v>6439</v>
      </c>
      <c r="E40666" t="s">
        <v>84975</v>
      </c>
      <c r="F40666" t="s">
        <v>98908</v>
      </c>
      <c r="G40666">
        <v>2022</v>
      </c>
      <c r="H40666">
        <v>2023</v>
      </c>
      <c r="I40666" t="s">
        <v>99231</v>
      </c>
      <c r="J40666" t="s">
        <v>40</v>
      </c>
      <c r="L40666" t="s">
        <v>6444</v>
      </c>
      <c r="M40666" t="s">
        <v>1916</v>
      </c>
      <c r="N40666" t="s">
        <v>6446</v>
      </c>
      <c r="O40666" t="s">
        <v>99232</v>
      </c>
      <c r="P40666" t="s">
        <v>71</v>
      </c>
      <c r="Q40666" t="s">
        <v>41394</v>
      </c>
      <c r="R40666" t="s">
        <v>66</v>
      </c>
      <c r="S40666" t="s">
        <v>568</v>
      </c>
      <c r="T40666" t="s">
        <v>80212</v>
      </c>
      <c r="V40666" t="s">
        <v>38</v>
      </c>
      <c r="W40666" t="s">
        <v>118664</v>
      </c>
    </row>
    <row r="40667" spans="1:23" x14ac:dyDescent="0.25">
      <c r="A40667">
        <v>40666</v>
      </c>
      <c r="B40667" t="s">
        <v>99152</v>
      </c>
      <c r="C40667" t="s">
        <v>6438</v>
      </c>
      <c r="D40667" t="s">
        <v>6439</v>
      </c>
      <c r="E40667" t="s">
        <v>84975</v>
      </c>
      <c r="F40667" t="s">
        <v>98908</v>
      </c>
      <c r="G40667">
        <v>2022</v>
      </c>
      <c r="H40667">
        <v>2023</v>
      </c>
      <c r="I40667" t="s">
        <v>99153</v>
      </c>
      <c r="J40667" t="s">
        <v>61</v>
      </c>
      <c r="L40667" t="s">
        <v>6444</v>
      </c>
      <c r="M40667" t="s">
        <v>1916</v>
      </c>
      <c r="N40667" t="s">
        <v>6446</v>
      </c>
      <c r="O40667" t="s">
        <v>37537</v>
      </c>
      <c r="P40667" t="s">
        <v>33</v>
      </c>
      <c r="Q40667" t="s">
        <v>34</v>
      </c>
      <c r="R40667" t="s">
        <v>35</v>
      </c>
      <c r="S40667" t="s">
        <v>36</v>
      </c>
      <c r="T40667" t="s">
        <v>9347</v>
      </c>
      <c r="V40667" t="s">
        <v>38</v>
      </c>
      <c r="W40667" t="s">
        <v>118634</v>
      </c>
    </row>
    <row r="40668" spans="1:23" x14ac:dyDescent="0.25">
      <c r="A40668">
        <v>40667</v>
      </c>
      <c r="B40668" t="s">
        <v>100033</v>
      </c>
      <c r="C40668" t="s">
        <v>6438</v>
      </c>
      <c r="D40668" t="s">
        <v>6439</v>
      </c>
      <c r="E40668" t="s">
        <v>84975</v>
      </c>
      <c r="F40668" t="s">
        <v>98908</v>
      </c>
      <c r="G40668">
        <v>2022</v>
      </c>
      <c r="H40668">
        <v>2023</v>
      </c>
      <c r="I40668" t="s">
        <v>100034</v>
      </c>
      <c r="J40668" t="s">
        <v>95</v>
      </c>
      <c r="M40668" t="s">
        <v>1916</v>
      </c>
      <c r="N40668" t="s">
        <v>98906</v>
      </c>
      <c r="O40668" t="s">
        <v>2217</v>
      </c>
      <c r="P40668" t="s">
        <v>33</v>
      </c>
      <c r="Q40668" t="s">
        <v>34</v>
      </c>
      <c r="R40668" t="s">
        <v>35</v>
      </c>
      <c r="S40668" t="s">
        <v>36</v>
      </c>
      <c r="T40668" t="s">
        <v>100000</v>
      </c>
      <c r="V40668" t="s">
        <v>38</v>
      </c>
      <c r="W40668" t="s">
        <v>118696</v>
      </c>
    </row>
    <row r="40669" spans="1:23" x14ac:dyDescent="0.25">
      <c r="A40669">
        <v>40668</v>
      </c>
      <c r="B40669" t="s">
        <v>99212</v>
      </c>
      <c r="C40669" t="s">
        <v>6438</v>
      </c>
      <c r="D40669" t="s">
        <v>6439</v>
      </c>
      <c r="E40669" t="s">
        <v>84975</v>
      </c>
      <c r="F40669" t="s">
        <v>98908</v>
      </c>
      <c r="G40669">
        <v>2022</v>
      </c>
      <c r="H40669">
        <v>2023</v>
      </c>
      <c r="I40669" t="s">
        <v>99213</v>
      </c>
      <c r="J40669" t="s">
        <v>143</v>
      </c>
      <c r="L40669" t="s">
        <v>6444</v>
      </c>
      <c r="M40669" t="s">
        <v>1916</v>
      </c>
      <c r="N40669" t="s">
        <v>6446</v>
      </c>
      <c r="O40669" t="s">
        <v>99214</v>
      </c>
      <c r="P40669" t="s">
        <v>33</v>
      </c>
      <c r="Q40669" t="s">
        <v>103</v>
      </c>
      <c r="R40669" t="s">
        <v>76</v>
      </c>
      <c r="S40669" t="s">
        <v>77</v>
      </c>
      <c r="T40669" t="s">
        <v>99215</v>
      </c>
      <c r="V40669" t="s">
        <v>38</v>
      </c>
      <c r="W40669" t="s">
        <v>118658</v>
      </c>
    </row>
    <row r="40670" spans="1:23" x14ac:dyDescent="0.25">
      <c r="A40670">
        <v>40669</v>
      </c>
      <c r="B40670" t="s">
        <v>99236</v>
      </c>
      <c r="C40670" t="s">
        <v>6438</v>
      </c>
      <c r="D40670" t="s">
        <v>6439</v>
      </c>
      <c r="E40670" t="s">
        <v>84975</v>
      </c>
      <c r="F40670" t="s">
        <v>98908</v>
      </c>
      <c r="G40670">
        <v>2022</v>
      </c>
      <c r="H40670">
        <v>2023</v>
      </c>
      <c r="I40670" t="s">
        <v>99237</v>
      </c>
      <c r="J40670" t="s">
        <v>95</v>
      </c>
      <c r="L40670" t="s">
        <v>6444</v>
      </c>
      <c r="M40670" t="s">
        <v>1916</v>
      </c>
      <c r="N40670" t="s">
        <v>6446</v>
      </c>
      <c r="O40670" t="s">
        <v>85974</v>
      </c>
      <c r="P40670" t="s">
        <v>33</v>
      </c>
      <c r="Q40670" t="s">
        <v>61340</v>
      </c>
      <c r="R40670" t="s">
        <v>399</v>
      </c>
      <c r="S40670" t="s">
        <v>400</v>
      </c>
      <c r="T40670" t="s">
        <v>99238</v>
      </c>
      <c r="V40670" t="s">
        <v>38</v>
      </c>
      <c r="W40670" t="s">
        <v>118666</v>
      </c>
    </row>
    <row r="40671" spans="1:23" x14ac:dyDescent="0.25">
      <c r="A40671">
        <v>40670</v>
      </c>
      <c r="B40671" t="s">
        <v>99147</v>
      </c>
      <c r="C40671" t="s">
        <v>6438</v>
      </c>
      <c r="D40671" t="s">
        <v>6439</v>
      </c>
      <c r="E40671" t="s">
        <v>84975</v>
      </c>
      <c r="F40671" t="s">
        <v>98908</v>
      </c>
      <c r="G40671">
        <v>2022</v>
      </c>
      <c r="H40671">
        <v>2023</v>
      </c>
      <c r="I40671" t="s">
        <v>99148</v>
      </c>
      <c r="J40671" t="s">
        <v>61</v>
      </c>
      <c r="L40671" t="s">
        <v>6444</v>
      </c>
      <c r="M40671" t="s">
        <v>1916</v>
      </c>
      <c r="N40671" t="s">
        <v>6446</v>
      </c>
      <c r="O40671" t="s">
        <v>36650</v>
      </c>
      <c r="P40671" t="s">
        <v>33</v>
      </c>
      <c r="Q40671" t="s">
        <v>65</v>
      </c>
      <c r="R40671" t="s">
        <v>66</v>
      </c>
      <c r="S40671" t="s">
        <v>67</v>
      </c>
      <c r="T40671" t="s">
        <v>99149</v>
      </c>
      <c r="V40671" t="s">
        <v>38</v>
      </c>
      <c r="W40671" t="s">
        <v>118632</v>
      </c>
    </row>
    <row r="40672" spans="1:23" x14ac:dyDescent="0.25">
      <c r="A40672">
        <v>40671</v>
      </c>
      <c r="B40672" t="s">
        <v>99129</v>
      </c>
      <c r="C40672" t="s">
        <v>6438</v>
      </c>
      <c r="D40672" t="s">
        <v>6439</v>
      </c>
      <c r="E40672" t="s">
        <v>84975</v>
      </c>
      <c r="F40672" t="s">
        <v>98908</v>
      </c>
      <c r="G40672">
        <v>2022</v>
      </c>
      <c r="H40672">
        <v>2023</v>
      </c>
      <c r="I40672" t="s">
        <v>99130</v>
      </c>
      <c r="J40672" t="s">
        <v>95</v>
      </c>
      <c r="L40672" t="s">
        <v>6444</v>
      </c>
      <c r="M40672" t="s">
        <v>1916</v>
      </c>
      <c r="N40672" t="s">
        <v>6446</v>
      </c>
      <c r="O40672" t="s">
        <v>31101</v>
      </c>
      <c r="P40672" t="s">
        <v>33</v>
      </c>
      <c r="Q40672" t="s">
        <v>257</v>
      </c>
      <c r="R40672" t="s">
        <v>76</v>
      </c>
      <c r="S40672" t="s">
        <v>77</v>
      </c>
      <c r="T40672" t="s">
        <v>99131</v>
      </c>
      <c r="V40672" t="s">
        <v>38</v>
      </c>
      <c r="W40672" t="s">
        <v>118626</v>
      </c>
    </row>
    <row r="40673" spans="1:23" x14ac:dyDescent="0.25">
      <c r="A40673">
        <v>40672</v>
      </c>
      <c r="B40673" t="s">
        <v>99180</v>
      </c>
      <c r="C40673" t="s">
        <v>6438</v>
      </c>
      <c r="D40673" t="s">
        <v>6439</v>
      </c>
      <c r="E40673" t="s">
        <v>84975</v>
      </c>
      <c r="F40673" t="s">
        <v>98908</v>
      </c>
      <c r="G40673">
        <v>2022</v>
      </c>
      <c r="H40673">
        <v>2023</v>
      </c>
      <c r="I40673" t="s">
        <v>99181</v>
      </c>
      <c r="J40673" t="s">
        <v>95</v>
      </c>
      <c r="L40673" t="s">
        <v>6444</v>
      </c>
      <c r="M40673" t="s">
        <v>1916</v>
      </c>
      <c r="N40673" t="s">
        <v>6446</v>
      </c>
      <c r="O40673" t="s">
        <v>61690</v>
      </c>
      <c r="P40673" t="s">
        <v>33</v>
      </c>
      <c r="Q40673" t="s">
        <v>216</v>
      </c>
      <c r="R40673" t="s">
        <v>35</v>
      </c>
      <c r="S40673" t="s">
        <v>36</v>
      </c>
      <c r="T40673" t="s">
        <v>56802</v>
      </c>
      <c r="V40673" t="s">
        <v>38</v>
      </c>
      <c r="W40673" t="s">
        <v>118645</v>
      </c>
    </row>
    <row r="40674" spans="1:23" x14ac:dyDescent="0.25">
      <c r="A40674">
        <v>40673</v>
      </c>
      <c r="B40674" t="s">
        <v>98955</v>
      </c>
      <c r="C40674" t="s">
        <v>6438</v>
      </c>
      <c r="D40674" t="s">
        <v>6439</v>
      </c>
      <c r="E40674" t="s">
        <v>84975</v>
      </c>
      <c r="F40674" t="s">
        <v>98908</v>
      </c>
      <c r="G40674">
        <v>2022</v>
      </c>
      <c r="H40674">
        <v>2023</v>
      </c>
      <c r="I40674" t="s">
        <v>98956</v>
      </c>
      <c r="J40674" t="s">
        <v>40</v>
      </c>
      <c r="L40674" t="s">
        <v>6444</v>
      </c>
      <c r="M40674" t="s">
        <v>1916</v>
      </c>
      <c r="N40674" t="s">
        <v>6446</v>
      </c>
      <c r="O40674" t="s">
        <v>82876</v>
      </c>
      <c r="P40674" t="s">
        <v>33</v>
      </c>
      <c r="Q40674" t="s">
        <v>93415</v>
      </c>
      <c r="R40674" t="s">
        <v>35</v>
      </c>
      <c r="S40674" t="s">
        <v>36</v>
      </c>
      <c r="T40674" t="s">
        <v>98957</v>
      </c>
      <c r="V40674" t="s">
        <v>38</v>
      </c>
      <c r="W40674" t="s">
        <v>118563</v>
      </c>
    </row>
    <row r="40675" spans="1:23" x14ac:dyDescent="0.25">
      <c r="A40675">
        <v>40674</v>
      </c>
      <c r="B40675" t="s">
        <v>99227</v>
      </c>
      <c r="C40675" t="s">
        <v>6438</v>
      </c>
      <c r="D40675" t="s">
        <v>6439</v>
      </c>
      <c r="E40675" t="s">
        <v>84975</v>
      </c>
      <c r="F40675" t="s">
        <v>98908</v>
      </c>
      <c r="G40675">
        <v>2022</v>
      </c>
      <c r="H40675">
        <v>2023</v>
      </c>
      <c r="I40675" t="s">
        <v>99228</v>
      </c>
      <c r="J40675" t="s">
        <v>27</v>
      </c>
      <c r="L40675" t="s">
        <v>6444</v>
      </c>
      <c r="M40675" t="s">
        <v>1916</v>
      </c>
      <c r="N40675" t="s">
        <v>6446</v>
      </c>
      <c r="O40675" t="s">
        <v>43483</v>
      </c>
      <c r="P40675" t="s">
        <v>33</v>
      </c>
      <c r="Q40675" t="s">
        <v>398</v>
      </c>
      <c r="R40675" t="s">
        <v>399</v>
      </c>
      <c r="S40675" t="s">
        <v>400</v>
      </c>
      <c r="T40675" t="s">
        <v>99229</v>
      </c>
      <c r="V40675" t="s">
        <v>38</v>
      </c>
      <c r="W40675" t="s">
        <v>118663</v>
      </c>
    </row>
    <row r="40676" spans="1:23" x14ac:dyDescent="0.25">
      <c r="A40676">
        <v>40675</v>
      </c>
      <c r="B40676" t="s">
        <v>100035</v>
      </c>
      <c r="C40676" t="s">
        <v>6438</v>
      </c>
      <c r="D40676" t="s">
        <v>6439</v>
      </c>
      <c r="E40676" t="s">
        <v>84975</v>
      </c>
      <c r="F40676" t="s">
        <v>98908</v>
      </c>
      <c r="G40676">
        <v>2022</v>
      </c>
      <c r="H40676">
        <v>2023</v>
      </c>
      <c r="I40676" t="s">
        <v>100036</v>
      </c>
      <c r="J40676" t="s">
        <v>27</v>
      </c>
      <c r="M40676" t="s">
        <v>1916</v>
      </c>
      <c r="N40676" t="s">
        <v>98906</v>
      </c>
      <c r="O40676" t="s">
        <v>29043</v>
      </c>
      <c r="P40676" t="s">
        <v>33</v>
      </c>
      <c r="Q40676" t="s">
        <v>100021</v>
      </c>
      <c r="R40676" t="s">
        <v>35</v>
      </c>
      <c r="S40676" t="s">
        <v>36</v>
      </c>
      <c r="T40676" t="s">
        <v>100000</v>
      </c>
      <c r="V40676" t="s">
        <v>38</v>
      </c>
      <c r="W40676" t="s">
        <v>118697</v>
      </c>
    </row>
    <row r="40677" spans="1:23" x14ac:dyDescent="0.25">
      <c r="A40677">
        <v>40676</v>
      </c>
      <c r="B40677" t="s">
        <v>98922</v>
      </c>
      <c r="C40677" t="s">
        <v>6438</v>
      </c>
      <c r="D40677" t="s">
        <v>6439</v>
      </c>
      <c r="E40677" t="s">
        <v>84975</v>
      </c>
      <c r="F40677" t="s">
        <v>98908</v>
      </c>
      <c r="G40677">
        <v>2022</v>
      </c>
      <c r="H40677">
        <v>2023</v>
      </c>
      <c r="I40677" t="s">
        <v>98923</v>
      </c>
      <c r="J40677" t="s">
        <v>27</v>
      </c>
      <c r="L40677" t="s">
        <v>6444</v>
      </c>
      <c r="M40677" t="s">
        <v>1916</v>
      </c>
      <c r="N40677" t="s">
        <v>6446</v>
      </c>
      <c r="O40677" t="s">
        <v>48604</v>
      </c>
      <c r="P40677" t="s">
        <v>33</v>
      </c>
      <c r="Q40677" t="s">
        <v>398</v>
      </c>
      <c r="R40677" t="s">
        <v>399</v>
      </c>
      <c r="S40677" t="s">
        <v>400</v>
      </c>
      <c r="T40677" t="s">
        <v>9347</v>
      </c>
      <c r="V40677" t="s">
        <v>38</v>
      </c>
      <c r="W40677" t="s">
        <v>118550</v>
      </c>
    </row>
    <row r="40678" spans="1:23" x14ac:dyDescent="0.25">
      <c r="A40678">
        <v>40677</v>
      </c>
      <c r="B40678" t="s">
        <v>99061</v>
      </c>
      <c r="C40678" t="s">
        <v>6438</v>
      </c>
      <c r="D40678" t="s">
        <v>6439</v>
      </c>
      <c r="E40678" t="s">
        <v>84975</v>
      </c>
      <c r="F40678" t="s">
        <v>98908</v>
      </c>
      <c r="G40678">
        <v>2022</v>
      </c>
      <c r="H40678">
        <v>2023</v>
      </c>
      <c r="I40678" t="s">
        <v>99062</v>
      </c>
      <c r="J40678" t="s">
        <v>95</v>
      </c>
      <c r="L40678" t="s">
        <v>6444</v>
      </c>
      <c r="M40678" t="s">
        <v>1916</v>
      </c>
      <c r="N40678" t="s">
        <v>6446</v>
      </c>
      <c r="O40678" t="s">
        <v>99063</v>
      </c>
      <c r="P40678" t="s">
        <v>71</v>
      </c>
      <c r="Q40678" t="s">
        <v>34</v>
      </c>
      <c r="R40678" t="s">
        <v>35</v>
      </c>
      <c r="S40678" t="s">
        <v>36</v>
      </c>
      <c r="T40678" t="s">
        <v>9347</v>
      </c>
      <c r="V40678" t="s">
        <v>38</v>
      </c>
      <c r="W40678" t="s">
        <v>118603</v>
      </c>
    </row>
    <row r="40679" spans="1:23" x14ac:dyDescent="0.25">
      <c r="A40679">
        <v>40678</v>
      </c>
      <c r="B40679" t="s">
        <v>99064</v>
      </c>
      <c r="C40679" t="s">
        <v>6438</v>
      </c>
      <c r="D40679" t="s">
        <v>6439</v>
      </c>
      <c r="E40679" t="s">
        <v>84975</v>
      </c>
      <c r="F40679" t="s">
        <v>98908</v>
      </c>
      <c r="G40679">
        <v>2022</v>
      </c>
      <c r="H40679">
        <v>2023</v>
      </c>
      <c r="I40679" t="s">
        <v>99065</v>
      </c>
      <c r="J40679" t="s">
        <v>27</v>
      </c>
      <c r="L40679" t="s">
        <v>6444</v>
      </c>
      <c r="M40679" t="s">
        <v>1916</v>
      </c>
      <c r="N40679" t="s">
        <v>6446</v>
      </c>
      <c r="O40679" t="s">
        <v>44230</v>
      </c>
      <c r="P40679" t="s">
        <v>33</v>
      </c>
      <c r="Q40679" t="s">
        <v>34</v>
      </c>
      <c r="R40679" t="s">
        <v>35</v>
      </c>
      <c r="S40679" t="s">
        <v>36</v>
      </c>
      <c r="T40679" t="s">
        <v>99066</v>
      </c>
      <c r="V40679" t="s">
        <v>38</v>
      </c>
      <c r="W40679" t="s">
        <v>118604</v>
      </c>
    </row>
    <row r="40680" spans="1:23" x14ac:dyDescent="0.25">
      <c r="A40680">
        <v>40679</v>
      </c>
      <c r="B40680" t="s">
        <v>99132</v>
      </c>
      <c r="C40680" t="s">
        <v>6438</v>
      </c>
      <c r="D40680" t="s">
        <v>6439</v>
      </c>
      <c r="E40680" t="s">
        <v>84975</v>
      </c>
      <c r="F40680" t="s">
        <v>98908</v>
      </c>
      <c r="G40680">
        <v>2022</v>
      </c>
      <c r="H40680">
        <v>2023</v>
      </c>
      <c r="I40680" t="s">
        <v>99133</v>
      </c>
      <c r="J40680" t="s">
        <v>95</v>
      </c>
      <c r="L40680" t="s">
        <v>6444</v>
      </c>
      <c r="M40680" t="s">
        <v>1916</v>
      </c>
      <c r="N40680" t="s">
        <v>6446</v>
      </c>
      <c r="O40680" t="s">
        <v>99134</v>
      </c>
      <c r="P40680" t="s">
        <v>33</v>
      </c>
      <c r="Q40680" t="s">
        <v>65</v>
      </c>
      <c r="R40680" t="s">
        <v>66</v>
      </c>
      <c r="S40680" t="s">
        <v>3012</v>
      </c>
      <c r="T40680" t="s">
        <v>9347</v>
      </c>
      <c r="V40680" t="s">
        <v>38</v>
      </c>
      <c r="W40680" t="s">
        <v>118627</v>
      </c>
    </row>
    <row r="40681" spans="1:23" x14ac:dyDescent="0.25">
      <c r="A40681">
        <v>40680</v>
      </c>
      <c r="B40681" t="s">
        <v>99116</v>
      </c>
      <c r="C40681" t="s">
        <v>6438</v>
      </c>
      <c r="D40681" t="s">
        <v>6439</v>
      </c>
      <c r="E40681" t="s">
        <v>84975</v>
      </c>
      <c r="F40681" t="s">
        <v>98908</v>
      </c>
      <c r="G40681">
        <v>2022</v>
      </c>
      <c r="H40681">
        <v>2023</v>
      </c>
      <c r="I40681" t="s">
        <v>99117</v>
      </c>
      <c r="J40681" t="s">
        <v>95</v>
      </c>
      <c r="L40681" t="s">
        <v>6444</v>
      </c>
      <c r="M40681" t="s">
        <v>1916</v>
      </c>
      <c r="N40681" t="s">
        <v>6446</v>
      </c>
      <c r="O40681" t="s">
        <v>36710</v>
      </c>
      <c r="P40681" t="s">
        <v>33</v>
      </c>
      <c r="Q40681" t="s">
        <v>1521</v>
      </c>
      <c r="R40681" t="s">
        <v>66</v>
      </c>
      <c r="S40681" t="s">
        <v>568</v>
      </c>
      <c r="T40681" t="s">
        <v>56802</v>
      </c>
      <c r="V40681" t="s">
        <v>38</v>
      </c>
      <c r="W40681" t="s">
        <v>118621</v>
      </c>
    </row>
    <row r="40682" spans="1:23" x14ac:dyDescent="0.25">
      <c r="A40682">
        <v>40681</v>
      </c>
      <c r="B40682" t="s">
        <v>98941</v>
      </c>
      <c r="C40682" t="s">
        <v>6438</v>
      </c>
      <c r="D40682" t="s">
        <v>6439</v>
      </c>
      <c r="E40682" t="s">
        <v>84975</v>
      </c>
      <c r="F40682" t="s">
        <v>98908</v>
      </c>
      <c r="G40682">
        <v>2022</v>
      </c>
      <c r="H40682">
        <v>2023</v>
      </c>
      <c r="I40682" t="s">
        <v>98942</v>
      </c>
      <c r="J40682" t="s">
        <v>61</v>
      </c>
      <c r="L40682" t="s">
        <v>6444</v>
      </c>
      <c r="M40682" t="s">
        <v>1916</v>
      </c>
      <c r="N40682" t="s">
        <v>6446</v>
      </c>
      <c r="O40682" t="s">
        <v>91048</v>
      </c>
      <c r="P40682" t="s">
        <v>71</v>
      </c>
      <c r="Q40682" t="s">
        <v>41394</v>
      </c>
      <c r="R40682" t="s">
        <v>35</v>
      </c>
      <c r="S40682" t="s">
        <v>36</v>
      </c>
      <c r="T40682" t="s">
        <v>9347</v>
      </c>
      <c r="V40682" t="s">
        <v>38</v>
      </c>
      <c r="W40682" t="s">
        <v>118558</v>
      </c>
    </row>
    <row r="40683" spans="1:23" x14ac:dyDescent="0.25">
      <c r="A40683">
        <v>40682</v>
      </c>
      <c r="B40683" t="s">
        <v>98938</v>
      </c>
      <c r="C40683" t="s">
        <v>6438</v>
      </c>
      <c r="D40683" t="s">
        <v>6439</v>
      </c>
      <c r="E40683" t="s">
        <v>84975</v>
      </c>
      <c r="F40683" t="s">
        <v>98908</v>
      </c>
      <c r="G40683">
        <v>2022</v>
      </c>
      <c r="H40683">
        <v>2023</v>
      </c>
      <c r="I40683" t="s">
        <v>98939</v>
      </c>
      <c r="J40683" t="s">
        <v>95</v>
      </c>
      <c r="L40683" t="s">
        <v>6444</v>
      </c>
      <c r="M40683" t="s">
        <v>1916</v>
      </c>
      <c r="N40683" t="s">
        <v>6446</v>
      </c>
      <c r="O40683" t="s">
        <v>61073</v>
      </c>
      <c r="P40683" t="s">
        <v>33</v>
      </c>
      <c r="Q40683" t="s">
        <v>216</v>
      </c>
      <c r="R40683" t="s">
        <v>35</v>
      </c>
      <c r="S40683" t="s">
        <v>36</v>
      </c>
      <c r="T40683" t="s">
        <v>98940</v>
      </c>
      <c r="V40683" t="s">
        <v>38</v>
      </c>
      <c r="W40683" t="s">
        <v>118557</v>
      </c>
    </row>
    <row r="40684" spans="1:23" x14ac:dyDescent="0.25">
      <c r="A40684">
        <v>40683</v>
      </c>
      <c r="B40684" t="s">
        <v>98952</v>
      </c>
      <c r="C40684" t="s">
        <v>6438</v>
      </c>
      <c r="D40684" t="s">
        <v>6439</v>
      </c>
      <c r="E40684" t="s">
        <v>84975</v>
      </c>
      <c r="F40684" t="s">
        <v>98908</v>
      </c>
      <c r="G40684">
        <v>2022</v>
      </c>
      <c r="H40684">
        <v>2023</v>
      </c>
      <c r="I40684" t="s">
        <v>98953</v>
      </c>
      <c r="J40684" t="s">
        <v>143</v>
      </c>
      <c r="L40684" t="s">
        <v>6444</v>
      </c>
      <c r="M40684" t="s">
        <v>1916</v>
      </c>
      <c r="N40684" t="s">
        <v>6446</v>
      </c>
      <c r="O40684" t="s">
        <v>98954</v>
      </c>
      <c r="P40684" t="s">
        <v>71</v>
      </c>
      <c r="Q40684" t="s">
        <v>8661</v>
      </c>
      <c r="R40684" t="s">
        <v>35</v>
      </c>
      <c r="S40684" t="s">
        <v>36</v>
      </c>
      <c r="T40684" t="s">
        <v>9347</v>
      </c>
      <c r="V40684" t="s">
        <v>38</v>
      </c>
      <c r="W40684" t="s">
        <v>118562</v>
      </c>
    </row>
    <row r="40685" spans="1:23" x14ac:dyDescent="0.25">
      <c r="A40685">
        <v>40684</v>
      </c>
      <c r="B40685" t="s">
        <v>99253</v>
      </c>
      <c r="C40685" t="s">
        <v>6438</v>
      </c>
      <c r="D40685" t="s">
        <v>6439</v>
      </c>
      <c r="E40685" t="s">
        <v>84975</v>
      </c>
      <c r="F40685" t="s">
        <v>98908</v>
      </c>
      <c r="G40685">
        <v>2022</v>
      </c>
      <c r="H40685">
        <v>2023</v>
      </c>
      <c r="I40685" t="s">
        <v>99254</v>
      </c>
      <c r="J40685" t="s">
        <v>61</v>
      </c>
      <c r="L40685" t="s">
        <v>6444</v>
      </c>
      <c r="M40685" t="s">
        <v>1916</v>
      </c>
      <c r="N40685" t="s">
        <v>6446</v>
      </c>
      <c r="O40685" t="s">
        <v>61737</v>
      </c>
      <c r="P40685" t="s">
        <v>71</v>
      </c>
      <c r="Q40685" t="s">
        <v>216</v>
      </c>
      <c r="R40685" t="s">
        <v>35</v>
      </c>
      <c r="S40685" t="s">
        <v>36</v>
      </c>
      <c r="T40685" t="s">
        <v>9347</v>
      </c>
      <c r="V40685" t="s">
        <v>38</v>
      </c>
      <c r="W40685" t="s">
        <v>118672</v>
      </c>
    </row>
    <row r="40686" spans="1:23" x14ac:dyDescent="0.25">
      <c r="A40686">
        <v>40685</v>
      </c>
      <c r="B40686" t="s">
        <v>99985</v>
      </c>
      <c r="C40686" t="s">
        <v>6438</v>
      </c>
      <c r="D40686" t="s">
        <v>6439</v>
      </c>
      <c r="E40686" t="s">
        <v>84975</v>
      </c>
      <c r="F40686" t="s">
        <v>98908</v>
      </c>
      <c r="G40686">
        <v>2022</v>
      </c>
      <c r="H40686">
        <v>2023</v>
      </c>
      <c r="I40686" t="s">
        <v>99986</v>
      </c>
      <c r="J40686" t="s">
        <v>61</v>
      </c>
      <c r="M40686" t="s">
        <v>1916</v>
      </c>
      <c r="N40686" t="s">
        <v>98906</v>
      </c>
      <c r="O40686" t="s">
        <v>99987</v>
      </c>
      <c r="P40686" t="s">
        <v>33</v>
      </c>
      <c r="Q40686" t="s">
        <v>94082</v>
      </c>
      <c r="R40686" t="s">
        <v>76</v>
      </c>
      <c r="S40686" t="s">
        <v>77</v>
      </c>
      <c r="T40686" t="s">
        <v>70050</v>
      </c>
      <c r="V40686" t="s">
        <v>38</v>
      </c>
      <c r="W40686" t="s">
        <v>118682</v>
      </c>
    </row>
    <row r="40687" spans="1:23" x14ac:dyDescent="0.25">
      <c r="A40687">
        <v>40686</v>
      </c>
      <c r="B40687" t="s">
        <v>99135</v>
      </c>
      <c r="C40687" t="s">
        <v>6438</v>
      </c>
      <c r="D40687" t="s">
        <v>6439</v>
      </c>
      <c r="E40687" t="s">
        <v>84975</v>
      </c>
      <c r="F40687" t="s">
        <v>98908</v>
      </c>
      <c r="G40687">
        <v>2022</v>
      </c>
      <c r="H40687">
        <v>2023</v>
      </c>
      <c r="I40687" t="s">
        <v>99136</v>
      </c>
      <c r="J40687" t="s">
        <v>27</v>
      </c>
      <c r="L40687" t="s">
        <v>6444</v>
      </c>
      <c r="M40687" t="s">
        <v>1916</v>
      </c>
      <c r="N40687" t="s">
        <v>6446</v>
      </c>
      <c r="O40687" t="s">
        <v>68776</v>
      </c>
      <c r="P40687" t="s">
        <v>33</v>
      </c>
      <c r="Q40687" t="s">
        <v>246</v>
      </c>
      <c r="R40687" t="s">
        <v>35</v>
      </c>
      <c r="S40687" t="s">
        <v>36</v>
      </c>
      <c r="T40687" t="s">
        <v>9347</v>
      </c>
      <c r="V40687" t="s">
        <v>38</v>
      </c>
      <c r="W40687" t="s">
        <v>118628</v>
      </c>
    </row>
    <row r="40688" spans="1:23" x14ac:dyDescent="0.25">
      <c r="A40688">
        <v>40687</v>
      </c>
      <c r="B40688" t="s">
        <v>98980</v>
      </c>
      <c r="C40688" t="s">
        <v>6438</v>
      </c>
      <c r="D40688" t="s">
        <v>6439</v>
      </c>
      <c r="E40688" t="s">
        <v>84975</v>
      </c>
      <c r="F40688" t="s">
        <v>98908</v>
      </c>
      <c r="G40688">
        <v>2022</v>
      </c>
      <c r="H40688">
        <v>2023</v>
      </c>
      <c r="I40688" t="s">
        <v>98981</v>
      </c>
      <c r="J40688" t="s">
        <v>61</v>
      </c>
      <c r="L40688" t="s">
        <v>6444</v>
      </c>
      <c r="M40688" t="s">
        <v>1916</v>
      </c>
      <c r="N40688" t="s">
        <v>6446</v>
      </c>
      <c r="O40688" t="s">
        <v>98982</v>
      </c>
      <c r="P40688" t="s">
        <v>33</v>
      </c>
      <c r="Q40688" t="s">
        <v>742</v>
      </c>
      <c r="R40688" t="s">
        <v>76</v>
      </c>
      <c r="S40688" t="s">
        <v>550</v>
      </c>
      <c r="T40688" t="s">
        <v>80212</v>
      </c>
      <c r="V40688" t="s">
        <v>38</v>
      </c>
      <c r="W40688" t="s">
        <v>118572</v>
      </c>
    </row>
    <row r="40689" spans="1:23" x14ac:dyDescent="0.25">
      <c r="A40689">
        <v>40688</v>
      </c>
      <c r="B40689" t="s">
        <v>99654</v>
      </c>
      <c r="C40689" t="s">
        <v>6438</v>
      </c>
      <c r="D40689" t="s">
        <v>6439</v>
      </c>
      <c r="E40689" t="s">
        <v>90047</v>
      </c>
      <c r="F40689" t="s">
        <v>99614</v>
      </c>
      <c r="G40689">
        <v>2023</v>
      </c>
      <c r="H40689">
        <v>2023</v>
      </c>
      <c r="I40689" t="s">
        <v>99655</v>
      </c>
      <c r="J40689" t="s">
        <v>27</v>
      </c>
      <c r="M40689" t="s">
        <v>30</v>
      </c>
      <c r="N40689" t="s">
        <v>6446</v>
      </c>
      <c r="O40689" t="s">
        <v>99656</v>
      </c>
      <c r="P40689" t="s">
        <v>71</v>
      </c>
      <c r="Q40689" t="s">
        <v>99657</v>
      </c>
      <c r="R40689" t="s">
        <v>35</v>
      </c>
      <c r="S40689" t="s">
        <v>36</v>
      </c>
      <c r="T40689" t="s">
        <v>16952</v>
      </c>
      <c r="V40689" t="s">
        <v>38</v>
      </c>
      <c r="W40689" t="s">
        <v>118323</v>
      </c>
    </row>
    <row r="40690" spans="1:23" x14ac:dyDescent="0.25">
      <c r="A40690">
        <v>40689</v>
      </c>
      <c r="B40690" t="s">
        <v>99837</v>
      </c>
      <c r="C40690" t="s">
        <v>6438</v>
      </c>
      <c r="D40690" t="s">
        <v>6439</v>
      </c>
      <c r="E40690" t="s">
        <v>90047</v>
      </c>
      <c r="F40690" t="s">
        <v>99614</v>
      </c>
      <c r="G40690">
        <v>2023</v>
      </c>
      <c r="H40690">
        <v>2023</v>
      </c>
      <c r="I40690" t="s">
        <v>99838</v>
      </c>
      <c r="J40690" t="s">
        <v>95</v>
      </c>
      <c r="M40690" t="s">
        <v>30</v>
      </c>
      <c r="N40690" t="s">
        <v>6446</v>
      </c>
      <c r="O40690" t="s">
        <v>99839</v>
      </c>
      <c r="P40690" t="s">
        <v>33</v>
      </c>
      <c r="Q40690" t="s">
        <v>94525</v>
      </c>
      <c r="R40690" t="s">
        <v>76</v>
      </c>
      <c r="S40690" t="s">
        <v>77</v>
      </c>
      <c r="T40690" t="s">
        <v>99840</v>
      </c>
      <c r="V40690" t="s">
        <v>38</v>
      </c>
      <c r="W40690" t="s">
        <v>118364</v>
      </c>
    </row>
    <row r="40691" spans="1:23" x14ac:dyDescent="0.25">
      <c r="A40691">
        <v>40690</v>
      </c>
      <c r="B40691" t="s">
        <v>99678</v>
      </c>
      <c r="C40691" t="s">
        <v>6438</v>
      </c>
      <c r="D40691" t="s">
        <v>6439</v>
      </c>
      <c r="E40691" t="s">
        <v>90047</v>
      </c>
      <c r="F40691" t="s">
        <v>99614</v>
      </c>
      <c r="G40691">
        <v>2023</v>
      </c>
      <c r="H40691">
        <v>2023</v>
      </c>
      <c r="I40691" t="s">
        <v>99679</v>
      </c>
      <c r="J40691" t="s">
        <v>95</v>
      </c>
      <c r="M40691" t="s">
        <v>30</v>
      </c>
      <c r="N40691" t="s">
        <v>6446</v>
      </c>
      <c r="O40691" t="s">
        <v>99680</v>
      </c>
      <c r="P40691" t="s">
        <v>71</v>
      </c>
      <c r="Q40691" t="s">
        <v>99681</v>
      </c>
      <c r="R40691" t="s">
        <v>399</v>
      </c>
      <c r="S40691" t="s">
        <v>400</v>
      </c>
      <c r="T40691" t="s">
        <v>16952</v>
      </c>
      <c r="V40691" t="s">
        <v>38</v>
      </c>
      <c r="W40691" t="s">
        <v>118327</v>
      </c>
    </row>
    <row r="40692" spans="1:23" x14ac:dyDescent="0.25">
      <c r="A40692">
        <v>40691</v>
      </c>
      <c r="B40692" t="s">
        <v>99633</v>
      </c>
      <c r="C40692" t="s">
        <v>6438</v>
      </c>
      <c r="D40692" t="s">
        <v>6439</v>
      </c>
      <c r="E40692" t="s">
        <v>90047</v>
      </c>
      <c r="F40692" t="s">
        <v>99614</v>
      </c>
      <c r="G40692">
        <v>2023</v>
      </c>
      <c r="H40692">
        <v>2023</v>
      </c>
      <c r="I40692" t="s">
        <v>99634</v>
      </c>
      <c r="J40692" t="s">
        <v>61</v>
      </c>
      <c r="M40692" t="s">
        <v>30</v>
      </c>
      <c r="N40692" t="s">
        <v>6446</v>
      </c>
      <c r="O40692" t="s">
        <v>99635</v>
      </c>
      <c r="P40692" t="s">
        <v>33</v>
      </c>
      <c r="Q40692" t="s">
        <v>99636</v>
      </c>
      <c r="R40692" t="s">
        <v>399</v>
      </c>
      <c r="S40692" t="s">
        <v>40098</v>
      </c>
      <c r="T40692" t="s">
        <v>99637</v>
      </c>
      <c r="V40692" t="s">
        <v>38</v>
      </c>
      <c r="W40692" t="s">
        <v>118318</v>
      </c>
    </row>
    <row r="40693" spans="1:23" x14ac:dyDescent="0.25">
      <c r="A40693">
        <v>40692</v>
      </c>
      <c r="B40693" t="s">
        <v>99788</v>
      </c>
      <c r="C40693" t="s">
        <v>6438</v>
      </c>
      <c r="D40693" t="s">
        <v>6439</v>
      </c>
      <c r="E40693" t="s">
        <v>90047</v>
      </c>
      <c r="F40693" t="s">
        <v>99614</v>
      </c>
      <c r="G40693">
        <v>2023</v>
      </c>
      <c r="H40693">
        <v>2023</v>
      </c>
      <c r="I40693" t="s">
        <v>99789</v>
      </c>
      <c r="J40693" t="s">
        <v>40</v>
      </c>
      <c r="M40693" t="s">
        <v>30</v>
      </c>
      <c r="N40693" t="s">
        <v>6446</v>
      </c>
      <c r="O40693" t="s">
        <v>89798</v>
      </c>
      <c r="P40693" t="s">
        <v>71</v>
      </c>
      <c r="Q40693" t="s">
        <v>99790</v>
      </c>
      <c r="R40693" t="s">
        <v>35</v>
      </c>
      <c r="S40693" t="s">
        <v>36</v>
      </c>
      <c r="T40693" t="s">
        <v>16952</v>
      </c>
      <c r="V40693" t="s">
        <v>38</v>
      </c>
      <c r="W40693" t="s">
        <v>118354</v>
      </c>
    </row>
    <row r="40694" spans="1:23" x14ac:dyDescent="0.25">
      <c r="A40694">
        <v>40693</v>
      </c>
      <c r="B40694" t="s">
        <v>99613</v>
      </c>
      <c r="C40694" t="s">
        <v>6438</v>
      </c>
      <c r="D40694" t="s">
        <v>6439</v>
      </c>
      <c r="E40694" t="s">
        <v>90047</v>
      </c>
      <c r="F40694" t="s">
        <v>99614</v>
      </c>
      <c r="G40694">
        <v>2023</v>
      </c>
      <c r="H40694">
        <v>2023</v>
      </c>
      <c r="I40694" t="s">
        <v>99615</v>
      </c>
      <c r="J40694" t="s">
        <v>95</v>
      </c>
      <c r="M40694" t="s">
        <v>30</v>
      </c>
      <c r="N40694" t="s">
        <v>6446</v>
      </c>
      <c r="O40694" t="s">
        <v>99616</v>
      </c>
      <c r="P40694" t="s">
        <v>71</v>
      </c>
      <c r="Q40694" t="s">
        <v>99617</v>
      </c>
      <c r="R40694" t="s">
        <v>35</v>
      </c>
      <c r="S40694" t="s">
        <v>36</v>
      </c>
      <c r="T40694" t="s">
        <v>99618</v>
      </c>
      <c r="V40694" t="s">
        <v>38</v>
      </c>
      <c r="W40694" t="s">
        <v>118314</v>
      </c>
    </row>
    <row r="40695" spans="1:23" x14ac:dyDescent="0.25">
      <c r="A40695">
        <v>40694</v>
      </c>
      <c r="B40695" t="s">
        <v>99850</v>
      </c>
      <c r="C40695" t="s">
        <v>6438</v>
      </c>
      <c r="D40695" t="s">
        <v>6439</v>
      </c>
      <c r="E40695" t="s">
        <v>90047</v>
      </c>
      <c r="F40695" t="s">
        <v>99614</v>
      </c>
      <c r="G40695">
        <v>2023</v>
      </c>
      <c r="H40695">
        <v>2023</v>
      </c>
      <c r="I40695" t="s">
        <v>99851</v>
      </c>
      <c r="J40695" t="s">
        <v>95</v>
      </c>
      <c r="M40695" t="s">
        <v>30</v>
      </c>
      <c r="N40695" t="s">
        <v>6446</v>
      </c>
      <c r="O40695" t="s">
        <v>99852</v>
      </c>
      <c r="P40695" t="s">
        <v>33</v>
      </c>
      <c r="Q40695" t="s">
        <v>99853</v>
      </c>
      <c r="R40695" t="s">
        <v>35</v>
      </c>
      <c r="S40695" t="s">
        <v>36</v>
      </c>
      <c r="T40695" t="s">
        <v>16952</v>
      </c>
      <c r="V40695" t="s">
        <v>38</v>
      </c>
      <c r="W40695" t="s">
        <v>118367</v>
      </c>
    </row>
    <row r="40696" spans="1:23" x14ac:dyDescent="0.25">
      <c r="A40696">
        <v>40695</v>
      </c>
      <c r="B40696" t="s">
        <v>99821</v>
      </c>
      <c r="C40696" t="s">
        <v>6438</v>
      </c>
      <c r="D40696" t="s">
        <v>6439</v>
      </c>
      <c r="E40696" t="s">
        <v>90047</v>
      </c>
      <c r="F40696" t="s">
        <v>99614</v>
      </c>
      <c r="G40696">
        <v>2023</v>
      </c>
      <c r="H40696">
        <v>2023</v>
      </c>
      <c r="I40696" t="s">
        <v>99822</v>
      </c>
      <c r="J40696" t="s">
        <v>95</v>
      </c>
      <c r="M40696" t="s">
        <v>30</v>
      </c>
      <c r="N40696" t="s">
        <v>6446</v>
      </c>
      <c r="O40696" t="s">
        <v>99823</v>
      </c>
      <c r="P40696" t="s">
        <v>71</v>
      </c>
      <c r="Q40696" t="s">
        <v>99824</v>
      </c>
      <c r="R40696" t="s">
        <v>35</v>
      </c>
      <c r="S40696" t="s">
        <v>36</v>
      </c>
      <c r="T40696" t="s">
        <v>99825</v>
      </c>
      <c r="V40696" t="s">
        <v>38</v>
      </c>
      <c r="W40696" t="s">
        <v>118360</v>
      </c>
    </row>
    <row r="40697" spans="1:23" x14ac:dyDescent="0.25">
      <c r="A40697">
        <v>40696</v>
      </c>
      <c r="B40697" t="s">
        <v>99854</v>
      </c>
      <c r="C40697" t="s">
        <v>6438</v>
      </c>
      <c r="D40697" t="s">
        <v>6439</v>
      </c>
      <c r="E40697" t="s">
        <v>90047</v>
      </c>
      <c r="F40697" t="s">
        <v>99614</v>
      </c>
      <c r="G40697">
        <v>2023</v>
      </c>
      <c r="H40697">
        <v>2023</v>
      </c>
      <c r="I40697" t="s">
        <v>99855</v>
      </c>
      <c r="J40697" t="s">
        <v>95</v>
      </c>
      <c r="M40697" t="s">
        <v>30</v>
      </c>
      <c r="N40697" t="s">
        <v>6446</v>
      </c>
      <c r="O40697" t="s">
        <v>99856</v>
      </c>
      <c r="P40697" t="s">
        <v>33</v>
      </c>
      <c r="Q40697" t="s">
        <v>99857</v>
      </c>
      <c r="R40697" t="s">
        <v>35</v>
      </c>
      <c r="S40697" t="s">
        <v>36</v>
      </c>
      <c r="T40697" t="s">
        <v>99858</v>
      </c>
      <c r="V40697" t="s">
        <v>38</v>
      </c>
      <c r="W40697" t="s">
        <v>118368</v>
      </c>
    </row>
    <row r="40698" spans="1:23" x14ac:dyDescent="0.25">
      <c r="A40698">
        <v>40697</v>
      </c>
      <c r="B40698" t="s">
        <v>99863</v>
      </c>
      <c r="C40698" t="s">
        <v>6438</v>
      </c>
      <c r="D40698" t="s">
        <v>6439</v>
      </c>
      <c r="E40698" t="s">
        <v>90047</v>
      </c>
      <c r="F40698" t="s">
        <v>99614</v>
      </c>
      <c r="G40698">
        <v>2023</v>
      </c>
      <c r="H40698">
        <v>2023</v>
      </c>
      <c r="I40698" t="s">
        <v>99864</v>
      </c>
      <c r="J40698" t="s">
        <v>95</v>
      </c>
      <c r="M40698" t="s">
        <v>30</v>
      </c>
      <c r="N40698" t="s">
        <v>6446</v>
      </c>
      <c r="O40698" t="s">
        <v>99865</v>
      </c>
      <c r="P40698" t="s">
        <v>71</v>
      </c>
      <c r="Q40698" t="s">
        <v>99866</v>
      </c>
      <c r="R40698" t="s">
        <v>76</v>
      </c>
      <c r="S40698" t="s">
        <v>77</v>
      </c>
      <c r="T40698" t="s">
        <v>16952</v>
      </c>
      <c r="V40698" t="s">
        <v>38</v>
      </c>
      <c r="W40698" t="s">
        <v>118370</v>
      </c>
    </row>
    <row r="40699" spans="1:23" x14ac:dyDescent="0.25">
      <c r="A40699">
        <v>40698</v>
      </c>
      <c r="B40699" t="s">
        <v>99759</v>
      </c>
      <c r="C40699" t="s">
        <v>6438</v>
      </c>
      <c r="D40699" t="s">
        <v>6439</v>
      </c>
      <c r="E40699" t="s">
        <v>90047</v>
      </c>
      <c r="F40699" t="s">
        <v>99614</v>
      </c>
      <c r="G40699">
        <v>2023</v>
      </c>
      <c r="H40699">
        <v>2023</v>
      </c>
      <c r="I40699" t="s">
        <v>99760</v>
      </c>
      <c r="J40699" t="s">
        <v>95</v>
      </c>
      <c r="M40699" t="s">
        <v>30</v>
      </c>
      <c r="N40699" t="s">
        <v>6446</v>
      </c>
      <c r="O40699" t="s">
        <v>99761</v>
      </c>
      <c r="P40699" t="s">
        <v>33</v>
      </c>
      <c r="Q40699" t="s">
        <v>99762</v>
      </c>
      <c r="R40699" t="s">
        <v>76</v>
      </c>
      <c r="S40699" t="s">
        <v>550</v>
      </c>
      <c r="T40699" t="s">
        <v>99763</v>
      </c>
      <c r="V40699" t="s">
        <v>38</v>
      </c>
      <c r="W40699" t="s">
        <v>118347</v>
      </c>
    </row>
    <row r="40700" spans="1:23" x14ac:dyDescent="0.25">
      <c r="A40700">
        <v>40699</v>
      </c>
      <c r="B40700" t="s">
        <v>99650</v>
      </c>
      <c r="C40700" t="s">
        <v>6438</v>
      </c>
      <c r="D40700" t="s">
        <v>6439</v>
      </c>
      <c r="E40700" t="s">
        <v>90047</v>
      </c>
      <c r="F40700" t="s">
        <v>99614</v>
      </c>
      <c r="G40700">
        <v>2023</v>
      </c>
      <c r="H40700">
        <v>2023</v>
      </c>
      <c r="I40700" t="s">
        <v>99651</v>
      </c>
      <c r="J40700" t="s">
        <v>95</v>
      </c>
      <c r="M40700" t="s">
        <v>30</v>
      </c>
      <c r="N40700" t="s">
        <v>6446</v>
      </c>
      <c r="O40700" t="s">
        <v>36594</v>
      </c>
      <c r="P40700" t="s">
        <v>33</v>
      </c>
      <c r="Q40700" t="s">
        <v>99652</v>
      </c>
      <c r="R40700" t="s">
        <v>35</v>
      </c>
      <c r="S40700" t="s">
        <v>36</v>
      </c>
      <c r="T40700" t="s">
        <v>99653</v>
      </c>
      <c r="V40700" t="s">
        <v>38</v>
      </c>
      <c r="W40700" t="s">
        <v>118322</v>
      </c>
    </row>
    <row r="40701" spans="1:23" x14ac:dyDescent="0.25">
      <c r="A40701">
        <v>40700</v>
      </c>
      <c r="B40701" t="s">
        <v>99638</v>
      </c>
      <c r="C40701" t="s">
        <v>6438</v>
      </c>
      <c r="D40701" t="s">
        <v>6439</v>
      </c>
      <c r="E40701" t="s">
        <v>90047</v>
      </c>
      <c r="F40701" t="s">
        <v>99614</v>
      </c>
      <c r="G40701">
        <v>2023</v>
      </c>
      <c r="H40701">
        <v>2023</v>
      </c>
      <c r="I40701" t="s">
        <v>99639</v>
      </c>
      <c r="J40701" t="s">
        <v>95</v>
      </c>
      <c r="M40701" t="s">
        <v>30</v>
      </c>
      <c r="N40701" t="s">
        <v>6446</v>
      </c>
      <c r="O40701" t="s">
        <v>99640</v>
      </c>
      <c r="P40701" t="s">
        <v>33</v>
      </c>
      <c r="Q40701" t="s">
        <v>90064</v>
      </c>
      <c r="R40701" t="s">
        <v>35</v>
      </c>
      <c r="S40701" t="s">
        <v>36</v>
      </c>
      <c r="T40701" t="s">
        <v>16952</v>
      </c>
      <c r="V40701" t="s">
        <v>38</v>
      </c>
      <c r="W40701" t="s">
        <v>118319</v>
      </c>
    </row>
    <row r="40702" spans="1:23" x14ac:dyDescent="0.25">
      <c r="A40702">
        <v>40701</v>
      </c>
      <c r="B40702" t="s">
        <v>99701</v>
      </c>
      <c r="C40702" t="s">
        <v>6438</v>
      </c>
      <c r="D40702" t="s">
        <v>6439</v>
      </c>
      <c r="E40702" t="s">
        <v>90047</v>
      </c>
      <c r="F40702" t="s">
        <v>99614</v>
      </c>
      <c r="G40702">
        <v>2023</v>
      </c>
      <c r="H40702">
        <v>2023</v>
      </c>
      <c r="I40702" t="s">
        <v>99702</v>
      </c>
      <c r="J40702" t="s">
        <v>61</v>
      </c>
      <c r="M40702" t="s">
        <v>30</v>
      </c>
      <c r="N40702" t="s">
        <v>6446</v>
      </c>
      <c r="O40702" t="s">
        <v>94415</v>
      </c>
      <c r="P40702" t="s">
        <v>71</v>
      </c>
      <c r="Q40702" t="s">
        <v>94416</v>
      </c>
      <c r="R40702" t="s">
        <v>399</v>
      </c>
      <c r="S40702" t="s">
        <v>400</v>
      </c>
      <c r="T40702" t="s">
        <v>99703</v>
      </c>
      <c r="V40702" t="s">
        <v>38</v>
      </c>
      <c r="W40702" t="s">
        <v>118333</v>
      </c>
    </row>
    <row r="40703" spans="1:23" x14ac:dyDescent="0.25">
      <c r="A40703">
        <v>40702</v>
      </c>
      <c r="B40703" t="s">
        <v>99739</v>
      </c>
      <c r="C40703" t="s">
        <v>6438</v>
      </c>
      <c r="D40703" t="s">
        <v>6439</v>
      </c>
      <c r="E40703" t="s">
        <v>90047</v>
      </c>
      <c r="F40703" t="s">
        <v>99614</v>
      </c>
      <c r="G40703">
        <v>2023</v>
      </c>
      <c r="H40703">
        <v>2023</v>
      </c>
      <c r="I40703" t="s">
        <v>99740</v>
      </c>
      <c r="J40703" t="s">
        <v>27</v>
      </c>
      <c r="M40703" t="s">
        <v>30</v>
      </c>
      <c r="N40703" t="s">
        <v>6446</v>
      </c>
      <c r="O40703" t="s">
        <v>94501</v>
      </c>
      <c r="P40703" t="s">
        <v>71</v>
      </c>
      <c r="Q40703" t="s">
        <v>94502</v>
      </c>
      <c r="R40703" t="s">
        <v>35</v>
      </c>
      <c r="S40703" t="s">
        <v>36</v>
      </c>
      <c r="T40703" t="s">
        <v>16952</v>
      </c>
      <c r="V40703" t="s">
        <v>38</v>
      </c>
      <c r="W40703" t="s">
        <v>118342</v>
      </c>
    </row>
    <row r="40704" spans="1:23" x14ac:dyDescent="0.25">
      <c r="A40704">
        <v>40703</v>
      </c>
      <c r="B40704" t="s">
        <v>99907</v>
      </c>
      <c r="C40704" t="s">
        <v>6438</v>
      </c>
      <c r="D40704" t="s">
        <v>6439</v>
      </c>
      <c r="E40704" t="s">
        <v>90047</v>
      </c>
      <c r="F40704" t="s">
        <v>99614</v>
      </c>
      <c r="G40704">
        <v>2023</v>
      </c>
      <c r="H40704">
        <v>2023</v>
      </c>
      <c r="I40704" t="s">
        <v>99908</v>
      </c>
      <c r="J40704" t="s">
        <v>27</v>
      </c>
      <c r="M40704" t="s">
        <v>30</v>
      </c>
      <c r="N40704" t="s">
        <v>6446</v>
      </c>
      <c r="O40704" t="s">
        <v>99909</v>
      </c>
      <c r="P40704" t="s">
        <v>71</v>
      </c>
      <c r="Q40704" t="s">
        <v>99910</v>
      </c>
      <c r="R40704" t="s">
        <v>399</v>
      </c>
      <c r="S40704" t="s">
        <v>2704</v>
      </c>
      <c r="T40704" t="s">
        <v>99911</v>
      </c>
      <c r="V40704" t="s">
        <v>38</v>
      </c>
      <c r="W40704" t="s">
        <v>118379</v>
      </c>
    </row>
    <row r="40705" spans="1:23" x14ac:dyDescent="0.25">
      <c r="A40705">
        <v>40704</v>
      </c>
      <c r="B40705" t="s">
        <v>99717</v>
      </c>
      <c r="C40705" t="s">
        <v>6438</v>
      </c>
      <c r="D40705" t="s">
        <v>6439</v>
      </c>
      <c r="E40705" t="s">
        <v>90047</v>
      </c>
      <c r="F40705" t="s">
        <v>99614</v>
      </c>
      <c r="G40705">
        <v>2023</v>
      </c>
      <c r="H40705">
        <v>2023</v>
      </c>
      <c r="I40705" t="s">
        <v>99718</v>
      </c>
      <c r="J40705" t="s">
        <v>61</v>
      </c>
      <c r="M40705" t="s">
        <v>30</v>
      </c>
      <c r="N40705" t="s">
        <v>6446</v>
      </c>
      <c r="O40705" t="s">
        <v>99719</v>
      </c>
      <c r="P40705" t="s">
        <v>71</v>
      </c>
      <c r="Q40705" t="s">
        <v>90212</v>
      </c>
      <c r="R40705" t="s">
        <v>35</v>
      </c>
      <c r="S40705" t="s">
        <v>36</v>
      </c>
      <c r="T40705" t="s">
        <v>16952</v>
      </c>
      <c r="V40705" t="s">
        <v>38</v>
      </c>
      <c r="W40705" t="s">
        <v>118337</v>
      </c>
    </row>
    <row r="40706" spans="1:23" x14ac:dyDescent="0.25">
      <c r="A40706">
        <v>40705</v>
      </c>
      <c r="B40706" t="s">
        <v>99645</v>
      </c>
      <c r="C40706" t="s">
        <v>6438</v>
      </c>
      <c r="D40706" t="s">
        <v>6439</v>
      </c>
      <c r="E40706" t="s">
        <v>90047</v>
      </c>
      <c r="F40706" t="s">
        <v>99614</v>
      </c>
      <c r="G40706">
        <v>2023</v>
      </c>
      <c r="H40706">
        <v>2023</v>
      </c>
      <c r="I40706" t="s">
        <v>99646</v>
      </c>
      <c r="J40706" t="s">
        <v>95</v>
      </c>
      <c r="M40706" t="s">
        <v>30</v>
      </c>
      <c r="N40706" t="s">
        <v>6446</v>
      </c>
      <c r="O40706" t="s">
        <v>99647</v>
      </c>
      <c r="P40706" t="s">
        <v>33</v>
      </c>
      <c r="Q40706" t="s">
        <v>99648</v>
      </c>
      <c r="R40706" t="s">
        <v>399</v>
      </c>
      <c r="S40706" t="s">
        <v>2704</v>
      </c>
      <c r="T40706" t="s">
        <v>99649</v>
      </c>
      <c r="V40706" t="s">
        <v>38</v>
      </c>
      <c r="W40706" t="s">
        <v>118321</v>
      </c>
    </row>
    <row r="40707" spans="1:23" x14ac:dyDescent="0.25">
      <c r="A40707">
        <v>40706</v>
      </c>
      <c r="B40707" t="s">
        <v>99832</v>
      </c>
      <c r="C40707" t="s">
        <v>6438</v>
      </c>
      <c r="D40707" t="s">
        <v>6439</v>
      </c>
      <c r="E40707" t="s">
        <v>90047</v>
      </c>
      <c r="F40707" t="s">
        <v>99614</v>
      </c>
      <c r="G40707">
        <v>2023</v>
      </c>
      <c r="H40707">
        <v>2023</v>
      </c>
      <c r="I40707" t="s">
        <v>99833</v>
      </c>
      <c r="J40707" t="s">
        <v>95</v>
      </c>
      <c r="M40707" t="s">
        <v>30</v>
      </c>
      <c r="N40707" t="s">
        <v>6446</v>
      </c>
      <c r="O40707" t="s">
        <v>94550</v>
      </c>
      <c r="P40707" t="s">
        <v>71</v>
      </c>
      <c r="Q40707" t="s">
        <v>94551</v>
      </c>
      <c r="R40707" t="s">
        <v>35</v>
      </c>
      <c r="S40707" t="s">
        <v>36</v>
      </c>
      <c r="T40707" t="s">
        <v>99834</v>
      </c>
      <c r="V40707" t="s">
        <v>38</v>
      </c>
      <c r="W40707" t="s">
        <v>118363</v>
      </c>
    </row>
    <row r="40708" spans="1:23" x14ac:dyDescent="0.25">
      <c r="A40708">
        <v>40707</v>
      </c>
      <c r="B40708" t="s">
        <v>99625</v>
      </c>
      <c r="C40708" t="s">
        <v>6438</v>
      </c>
      <c r="D40708" t="s">
        <v>6439</v>
      </c>
      <c r="E40708" t="s">
        <v>90047</v>
      </c>
      <c r="F40708" t="s">
        <v>99614</v>
      </c>
      <c r="G40708">
        <v>2023</v>
      </c>
      <c r="H40708">
        <v>2023</v>
      </c>
      <c r="I40708" t="s">
        <v>99626</v>
      </c>
      <c r="J40708" t="s">
        <v>95</v>
      </c>
      <c r="M40708" t="s">
        <v>30</v>
      </c>
      <c r="N40708" t="s">
        <v>6446</v>
      </c>
      <c r="O40708" t="s">
        <v>99627</v>
      </c>
      <c r="P40708" t="s">
        <v>33</v>
      </c>
      <c r="Q40708" t="s">
        <v>99628</v>
      </c>
      <c r="R40708" t="s">
        <v>76</v>
      </c>
      <c r="S40708" t="s">
        <v>77</v>
      </c>
      <c r="T40708" t="s">
        <v>99629</v>
      </c>
      <c r="V40708" t="s">
        <v>38</v>
      </c>
      <c r="W40708" t="s">
        <v>118316</v>
      </c>
    </row>
    <row r="40709" spans="1:23" x14ac:dyDescent="0.25">
      <c r="A40709">
        <v>40708</v>
      </c>
      <c r="B40709" t="s">
        <v>99682</v>
      </c>
      <c r="C40709" t="s">
        <v>6438</v>
      </c>
      <c r="D40709" t="s">
        <v>6439</v>
      </c>
      <c r="E40709" t="s">
        <v>90047</v>
      </c>
      <c r="F40709" t="s">
        <v>99614</v>
      </c>
      <c r="G40709">
        <v>2023</v>
      </c>
      <c r="H40709">
        <v>2023</v>
      </c>
      <c r="I40709" t="s">
        <v>99683</v>
      </c>
      <c r="J40709" t="s">
        <v>95</v>
      </c>
      <c r="M40709" t="s">
        <v>30</v>
      </c>
      <c r="N40709" t="s">
        <v>6446</v>
      </c>
      <c r="O40709" t="s">
        <v>24593</v>
      </c>
      <c r="P40709" t="s">
        <v>71</v>
      </c>
      <c r="Q40709" t="s">
        <v>99684</v>
      </c>
      <c r="R40709" t="s">
        <v>35</v>
      </c>
      <c r="S40709" t="s">
        <v>36</v>
      </c>
      <c r="T40709" t="s">
        <v>16952</v>
      </c>
      <c r="V40709" t="s">
        <v>38</v>
      </c>
      <c r="W40709" t="s">
        <v>118328</v>
      </c>
    </row>
    <row r="40710" spans="1:23" x14ac:dyDescent="0.25">
      <c r="A40710">
        <v>40709</v>
      </c>
      <c r="B40710" t="s">
        <v>99622</v>
      </c>
      <c r="C40710" t="s">
        <v>6438</v>
      </c>
      <c r="D40710" t="s">
        <v>6439</v>
      </c>
      <c r="E40710" t="s">
        <v>90047</v>
      </c>
      <c r="F40710" t="s">
        <v>99614</v>
      </c>
      <c r="G40710">
        <v>2023</v>
      </c>
      <c r="H40710">
        <v>2023</v>
      </c>
      <c r="I40710" t="s">
        <v>99623</v>
      </c>
      <c r="J40710" t="s">
        <v>95</v>
      </c>
      <c r="M40710" t="s">
        <v>30</v>
      </c>
      <c r="N40710" t="s">
        <v>6446</v>
      </c>
      <c r="O40710" t="s">
        <v>14265</v>
      </c>
      <c r="P40710" t="s">
        <v>33</v>
      </c>
      <c r="Q40710" t="s">
        <v>94731</v>
      </c>
      <c r="R40710" t="s">
        <v>35</v>
      </c>
      <c r="S40710" t="s">
        <v>36</v>
      </c>
      <c r="T40710" t="s">
        <v>99624</v>
      </c>
      <c r="V40710" t="s">
        <v>38</v>
      </c>
      <c r="W40710" t="s">
        <v>118315</v>
      </c>
    </row>
    <row r="40711" spans="1:23" x14ac:dyDescent="0.25">
      <c r="A40711">
        <v>40710</v>
      </c>
      <c r="B40711" t="s">
        <v>99885</v>
      </c>
      <c r="C40711" t="s">
        <v>6438</v>
      </c>
      <c r="D40711" t="s">
        <v>6439</v>
      </c>
      <c r="E40711" t="s">
        <v>90047</v>
      </c>
      <c r="F40711" t="s">
        <v>99614</v>
      </c>
      <c r="G40711">
        <v>2023</v>
      </c>
      <c r="H40711">
        <v>2023</v>
      </c>
      <c r="I40711" t="s">
        <v>99886</v>
      </c>
      <c r="J40711" t="s">
        <v>61</v>
      </c>
      <c r="M40711" t="s">
        <v>30</v>
      </c>
      <c r="N40711" t="s">
        <v>6446</v>
      </c>
      <c r="O40711" t="s">
        <v>99887</v>
      </c>
      <c r="P40711" t="s">
        <v>71</v>
      </c>
      <c r="Q40711" t="s">
        <v>99888</v>
      </c>
      <c r="R40711" t="s">
        <v>399</v>
      </c>
      <c r="S40711" t="s">
        <v>5711</v>
      </c>
      <c r="T40711" t="s">
        <v>99712</v>
      </c>
      <c r="V40711" t="s">
        <v>38</v>
      </c>
      <c r="W40711" t="s">
        <v>118374</v>
      </c>
    </row>
    <row r="40712" spans="1:23" x14ac:dyDescent="0.25">
      <c r="A40712">
        <v>40711</v>
      </c>
      <c r="B40712" t="s">
        <v>99921</v>
      </c>
      <c r="C40712" t="s">
        <v>6438</v>
      </c>
      <c r="D40712" t="s">
        <v>6439</v>
      </c>
      <c r="E40712" t="s">
        <v>90047</v>
      </c>
      <c r="F40712" t="s">
        <v>99614</v>
      </c>
      <c r="G40712">
        <v>2023</v>
      </c>
      <c r="H40712">
        <v>2023</v>
      </c>
      <c r="I40712" t="s">
        <v>99922</v>
      </c>
      <c r="J40712" t="s">
        <v>40</v>
      </c>
      <c r="M40712" t="s">
        <v>30</v>
      </c>
      <c r="N40712" t="s">
        <v>6446</v>
      </c>
      <c r="O40712" t="s">
        <v>99923</v>
      </c>
      <c r="P40712" t="s">
        <v>33</v>
      </c>
      <c r="Q40712" t="s">
        <v>99924</v>
      </c>
      <c r="R40712" t="s">
        <v>399</v>
      </c>
      <c r="S40712" t="s">
        <v>400</v>
      </c>
      <c r="T40712" t="s">
        <v>99925</v>
      </c>
      <c r="V40712" t="s">
        <v>38</v>
      </c>
      <c r="W40712" t="s">
        <v>118382</v>
      </c>
    </row>
    <row r="40713" spans="1:23" x14ac:dyDescent="0.25">
      <c r="A40713">
        <v>40712</v>
      </c>
      <c r="B40713" t="s">
        <v>99764</v>
      </c>
      <c r="C40713" t="s">
        <v>6438</v>
      </c>
      <c r="D40713" t="s">
        <v>6439</v>
      </c>
      <c r="E40713" t="s">
        <v>90047</v>
      </c>
      <c r="F40713" t="s">
        <v>99614</v>
      </c>
      <c r="G40713">
        <v>2023</v>
      </c>
      <c r="H40713">
        <v>2023</v>
      </c>
      <c r="I40713" t="s">
        <v>99765</v>
      </c>
      <c r="J40713" t="s">
        <v>27</v>
      </c>
      <c r="M40713" t="s">
        <v>30</v>
      </c>
      <c r="N40713" t="s">
        <v>6446</v>
      </c>
      <c r="O40713" t="s">
        <v>99766</v>
      </c>
      <c r="P40713" t="s">
        <v>33</v>
      </c>
      <c r="Q40713" t="s">
        <v>90139</v>
      </c>
      <c r="R40713" t="s">
        <v>207</v>
      </c>
      <c r="S40713" t="s">
        <v>611</v>
      </c>
      <c r="T40713" t="s">
        <v>16952</v>
      </c>
      <c r="V40713" t="s">
        <v>38</v>
      </c>
      <c r="W40713" t="s">
        <v>118348</v>
      </c>
    </row>
    <row r="40714" spans="1:23" x14ac:dyDescent="0.25">
      <c r="A40714">
        <v>40713</v>
      </c>
      <c r="B40714" t="s">
        <v>99670</v>
      </c>
      <c r="C40714" t="s">
        <v>6438</v>
      </c>
      <c r="D40714" t="s">
        <v>6439</v>
      </c>
      <c r="E40714" t="s">
        <v>90047</v>
      </c>
      <c r="F40714" t="s">
        <v>99614</v>
      </c>
      <c r="G40714">
        <v>2023</v>
      </c>
      <c r="H40714">
        <v>2023</v>
      </c>
      <c r="I40714" t="s">
        <v>99671</v>
      </c>
      <c r="J40714" t="s">
        <v>40</v>
      </c>
      <c r="M40714" t="s">
        <v>30</v>
      </c>
      <c r="N40714" t="s">
        <v>6446</v>
      </c>
      <c r="O40714" t="s">
        <v>94545</v>
      </c>
      <c r="P40714" t="s">
        <v>71</v>
      </c>
      <c r="Q40714" t="s">
        <v>99672</v>
      </c>
      <c r="R40714" t="s">
        <v>76</v>
      </c>
      <c r="S40714" t="s">
        <v>77</v>
      </c>
      <c r="T40714" t="s">
        <v>16952</v>
      </c>
      <c r="V40714" t="s">
        <v>38</v>
      </c>
      <c r="W40714" t="s">
        <v>118326</v>
      </c>
    </row>
    <row r="40715" spans="1:23" x14ac:dyDescent="0.25">
      <c r="A40715">
        <v>40714</v>
      </c>
      <c r="B40715" t="s">
        <v>99841</v>
      </c>
      <c r="C40715" t="s">
        <v>6438</v>
      </c>
      <c r="D40715" t="s">
        <v>6439</v>
      </c>
      <c r="E40715" t="s">
        <v>90047</v>
      </c>
      <c r="F40715" t="s">
        <v>99614</v>
      </c>
      <c r="G40715">
        <v>2023</v>
      </c>
      <c r="H40715">
        <v>2023</v>
      </c>
      <c r="I40715" t="s">
        <v>99842</v>
      </c>
      <c r="J40715" t="s">
        <v>95</v>
      </c>
      <c r="M40715" t="s">
        <v>30</v>
      </c>
      <c r="N40715" t="s">
        <v>6446</v>
      </c>
      <c r="O40715" t="s">
        <v>99843</v>
      </c>
      <c r="P40715" t="s">
        <v>33</v>
      </c>
      <c r="Q40715" t="s">
        <v>99844</v>
      </c>
      <c r="R40715" t="s">
        <v>35</v>
      </c>
      <c r="S40715" t="s">
        <v>36</v>
      </c>
      <c r="T40715" t="s">
        <v>48654</v>
      </c>
      <c r="V40715" t="s">
        <v>38</v>
      </c>
      <c r="W40715" t="s">
        <v>118365</v>
      </c>
    </row>
    <row r="40716" spans="1:23" x14ac:dyDescent="0.25">
      <c r="A40716">
        <v>40715</v>
      </c>
      <c r="B40716" t="s">
        <v>99723</v>
      </c>
      <c r="C40716" t="s">
        <v>6438</v>
      </c>
      <c r="D40716" t="s">
        <v>6439</v>
      </c>
      <c r="E40716" t="s">
        <v>90047</v>
      </c>
      <c r="F40716" t="s">
        <v>99614</v>
      </c>
      <c r="G40716">
        <v>2023</v>
      </c>
      <c r="H40716">
        <v>2023</v>
      </c>
      <c r="I40716" t="s">
        <v>99724</v>
      </c>
      <c r="J40716" t="s">
        <v>95</v>
      </c>
      <c r="M40716" t="s">
        <v>30</v>
      </c>
      <c r="N40716" t="s">
        <v>6446</v>
      </c>
      <c r="O40716" t="s">
        <v>99725</v>
      </c>
      <c r="P40716" t="s">
        <v>71</v>
      </c>
      <c r="Q40716" t="s">
        <v>99726</v>
      </c>
      <c r="R40716" t="s">
        <v>35</v>
      </c>
      <c r="S40716" t="s">
        <v>36</v>
      </c>
      <c r="T40716" t="s">
        <v>16952</v>
      </c>
      <c r="V40716" t="s">
        <v>38</v>
      </c>
      <c r="W40716" t="s">
        <v>118339</v>
      </c>
    </row>
    <row r="40717" spans="1:23" x14ac:dyDescent="0.25">
      <c r="A40717">
        <v>40716</v>
      </c>
      <c r="B40717" t="s">
        <v>99630</v>
      </c>
      <c r="C40717" t="s">
        <v>6438</v>
      </c>
      <c r="D40717" t="s">
        <v>6439</v>
      </c>
      <c r="E40717" t="s">
        <v>90047</v>
      </c>
      <c r="F40717" t="s">
        <v>99614</v>
      </c>
      <c r="G40717">
        <v>2023</v>
      </c>
      <c r="H40717">
        <v>2023</v>
      </c>
      <c r="I40717" t="s">
        <v>99631</v>
      </c>
      <c r="J40717" t="s">
        <v>95</v>
      </c>
      <c r="M40717" t="s">
        <v>30</v>
      </c>
      <c r="N40717" t="s">
        <v>6446</v>
      </c>
      <c r="O40717" t="s">
        <v>40252</v>
      </c>
      <c r="P40717" t="s">
        <v>33</v>
      </c>
      <c r="Q40717" t="s">
        <v>94554</v>
      </c>
      <c r="R40717" t="s">
        <v>66</v>
      </c>
      <c r="S40717" t="s">
        <v>3012</v>
      </c>
      <c r="T40717" t="s">
        <v>99632</v>
      </c>
      <c r="V40717" t="s">
        <v>38</v>
      </c>
      <c r="W40717" t="s">
        <v>118317</v>
      </c>
    </row>
    <row r="40718" spans="1:23" x14ac:dyDescent="0.25">
      <c r="A40718">
        <v>40717</v>
      </c>
      <c r="B40718" t="s">
        <v>99777</v>
      </c>
      <c r="C40718" t="s">
        <v>6438</v>
      </c>
      <c r="D40718" t="s">
        <v>6439</v>
      </c>
      <c r="E40718" t="s">
        <v>90047</v>
      </c>
      <c r="F40718" t="s">
        <v>99614</v>
      </c>
      <c r="G40718">
        <v>2023</v>
      </c>
      <c r="H40718">
        <v>2023</v>
      </c>
      <c r="I40718" t="s">
        <v>99778</v>
      </c>
      <c r="J40718" t="s">
        <v>95</v>
      </c>
      <c r="M40718" t="s">
        <v>30</v>
      </c>
      <c r="N40718" t="s">
        <v>6446</v>
      </c>
      <c r="O40718" t="s">
        <v>99779</v>
      </c>
      <c r="P40718" t="s">
        <v>33</v>
      </c>
      <c r="Q40718" t="s">
        <v>89950</v>
      </c>
      <c r="R40718" t="s">
        <v>35</v>
      </c>
      <c r="S40718" t="s">
        <v>36</v>
      </c>
      <c r="T40718" t="s">
        <v>16952</v>
      </c>
      <c r="V40718" t="s">
        <v>38</v>
      </c>
      <c r="W40718" t="s">
        <v>118351</v>
      </c>
    </row>
    <row r="40719" spans="1:23" x14ac:dyDescent="0.25">
      <c r="A40719">
        <v>40718</v>
      </c>
      <c r="B40719" t="s">
        <v>99704</v>
      </c>
      <c r="C40719" t="s">
        <v>6438</v>
      </c>
      <c r="D40719" t="s">
        <v>6439</v>
      </c>
      <c r="E40719" t="s">
        <v>90047</v>
      </c>
      <c r="F40719" t="s">
        <v>99614</v>
      </c>
      <c r="G40719">
        <v>2023</v>
      </c>
      <c r="H40719">
        <v>2023</v>
      </c>
      <c r="I40719" t="s">
        <v>99705</v>
      </c>
      <c r="J40719" t="s">
        <v>27</v>
      </c>
      <c r="M40719" t="s">
        <v>30</v>
      </c>
      <c r="N40719" t="s">
        <v>6446</v>
      </c>
      <c r="O40719" t="s">
        <v>99706</v>
      </c>
      <c r="P40719" t="s">
        <v>33</v>
      </c>
      <c r="Q40719" t="s">
        <v>90055</v>
      </c>
      <c r="R40719" t="s">
        <v>66</v>
      </c>
      <c r="S40719" t="s">
        <v>3012</v>
      </c>
      <c r="T40719" t="s">
        <v>99707</v>
      </c>
      <c r="V40719" t="s">
        <v>38</v>
      </c>
      <c r="W40719" t="s">
        <v>118334</v>
      </c>
    </row>
    <row r="40720" spans="1:23" x14ac:dyDescent="0.25">
      <c r="A40720">
        <v>40719</v>
      </c>
      <c r="B40720" t="s">
        <v>99926</v>
      </c>
      <c r="C40720" t="s">
        <v>6438</v>
      </c>
      <c r="D40720" t="s">
        <v>6439</v>
      </c>
      <c r="E40720" t="s">
        <v>90047</v>
      </c>
      <c r="F40720" t="s">
        <v>99614</v>
      </c>
      <c r="G40720">
        <v>2023</v>
      </c>
      <c r="H40720">
        <v>2023</v>
      </c>
      <c r="I40720" t="s">
        <v>99927</v>
      </c>
      <c r="J40720" t="s">
        <v>27</v>
      </c>
      <c r="M40720" t="s">
        <v>30</v>
      </c>
      <c r="N40720" t="s">
        <v>6446</v>
      </c>
      <c r="O40720" t="s">
        <v>94533</v>
      </c>
      <c r="P40720" t="s">
        <v>33</v>
      </c>
      <c r="Q40720" t="s">
        <v>94534</v>
      </c>
      <c r="R40720" t="s">
        <v>35</v>
      </c>
      <c r="S40720" t="s">
        <v>36</v>
      </c>
      <c r="T40720" t="s">
        <v>16952</v>
      </c>
      <c r="V40720" t="s">
        <v>38</v>
      </c>
      <c r="W40720" t="s">
        <v>118383</v>
      </c>
    </row>
    <row r="40721" spans="1:23" x14ac:dyDescent="0.25">
      <c r="A40721">
        <v>40720</v>
      </c>
      <c r="B40721" t="s">
        <v>99845</v>
      </c>
      <c r="C40721" t="s">
        <v>6438</v>
      </c>
      <c r="D40721" t="s">
        <v>6439</v>
      </c>
      <c r="E40721" t="s">
        <v>90047</v>
      </c>
      <c r="F40721" t="s">
        <v>99614</v>
      </c>
      <c r="G40721">
        <v>2023</v>
      </c>
      <c r="H40721">
        <v>2023</v>
      </c>
      <c r="I40721" t="s">
        <v>99846</v>
      </c>
      <c r="J40721" t="s">
        <v>27</v>
      </c>
      <c r="M40721" t="s">
        <v>30</v>
      </c>
      <c r="N40721" t="s">
        <v>6446</v>
      </c>
      <c r="O40721" t="s">
        <v>99847</v>
      </c>
      <c r="P40721" t="s">
        <v>33</v>
      </c>
      <c r="Q40721" t="s">
        <v>99848</v>
      </c>
      <c r="R40721" t="s">
        <v>35</v>
      </c>
      <c r="S40721" t="s">
        <v>36</v>
      </c>
      <c r="T40721" t="s">
        <v>99849</v>
      </c>
      <c r="V40721" t="s">
        <v>38</v>
      </c>
      <c r="W40721" t="s">
        <v>118366</v>
      </c>
    </row>
    <row r="40722" spans="1:23" x14ac:dyDescent="0.25">
      <c r="A40722">
        <v>40721</v>
      </c>
      <c r="B40722" t="s">
        <v>99720</v>
      </c>
      <c r="C40722" t="s">
        <v>6438</v>
      </c>
      <c r="D40722" t="s">
        <v>6439</v>
      </c>
      <c r="E40722" t="s">
        <v>90047</v>
      </c>
      <c r="F40722" t="s">
        <v>99614</v>
      </c>
      <c r="G40722">
        <v>2023</v>
      </c>
      <c r="H40722">
        <v>2023</v>
      </c>
      <c r="I40722" t="s">
        <v>99721</v>
      </c>
      <c r="J40722" t="s">
        <v>40</v>
      </c>
      <c r="M40722" t="s">
        <v>30</v>
      </c>
      <c r="N40722" t="s">
        <v>6446</v>
      </c>
      <c r="O40722" t="s">
        <v>99722</v>
      </c>
      <c r="P40722" t="s">
        <v>71</v>
      </c>
      <c r="Q40722" t="s">
        <v>90089</v>
      </c>
      <c r="R40722" t="s">
        <v>399</v>
      </c>
      <c r="S40722" t="s">
        <v>400</v>
      </c>
      <c r="T40722" t="s">
        <v>16952</v>
      </c>
      <c r="V40722" t="s">
        <v>38</v>
      </c>
      <c r="W40722" t="s">
        <v>118338</v>
      </c>
    </row>
    <row r="40723" spans="1:23" x14ac:dyDescent="0.25">
      <c r="A40723">
        <v>40722</v>
      </c>
      <c r="B40723" t="s">
        <v>99933</v>
      </c>
      <c r="C40723" t="s">
        <v>6438</v>
      </c>
      <c r="D40723" t="s">
        <v>6439</v>
      </c>
      <c r="E40723" t="s">
        <v>90047</v>
      </c>
      <c r="F40723" t="s">
        <v>99614</v>
      </c>
      <c r="G40723">
        <v>2023</v>
      </c>
      <c r="H40723">
        <v>2023</v>
      </c>
      <c r="I40723" t="s">
        <v>99934</v>
      </c>
      <c r="J40723" t="s">
        <v>95</v>
      </c>
      <c r="M40723" t="s">
        <v>30</v>
      </c>
      <c r="N40723" t="s">
        <v>6446</v>
      </c>
      <c r="O40723" t="s">
        <v>75321</v>
      </c>
      <c r="P40723" t="s">
        <v>71</v>
      </c>
      <c r="Q40723" t="s">
        <v>99935</v>
      </c>
      <c r="R40723" t="s">
        <v>207</v>
      </c>
      <c r="S40723" t="s">
        <v>2335</v>
      </c>
      <c r="T40723" t="s">
        <v>16952</v>
      </c>
      <c r="V40723" t="s">
        <v>38</v>
      </c>
      <c r="W40723" t="s">
        <v>118385</v>
      </c>
    </row>
    <row r="40724" spans="1:23" x14ac:dyDescent="0.25">
      <c r="A40724">
        <v>40723</v>
      </c>
      <c r="B40724" t="s">
        <v>99665</v>
      </c>
      <c r="C40724" t="s">
        <v>6438</v>
      </c>
      <c r="D40724" t="s">
        <v>6439</v>
      </c>
      <c r="E40724" t="s">
        <v>90047</v>
      </c>
      <c r="F40724" t="s">
        <v>99614</v>
      </c>
      <c r="G40724">
        <v>2023</v>
      </c>
      <c r="H40724">
        <v>2023</v>
      </c>
      <c r="I40724" t="s">
        <v>99666</v>
      </c>
      <c r="J40724" t="s">
        <v>61</v>
      </c>
      <c r="M40724" t="s">
        <v>30</v>
      </c>
      <c r="N40724" t="s">
        <v>6446</v>
      </c>
      <c r="O40724" t="s">
        <v>99667</v>
      </c>
      <c r="P40724" t="s">
        <v>71</v>
      </c>
      <c r="Q40724" t="s">
        <v>99668</v>
      </c>
      <c r="R40724" t="s">
        <v>35</v>
      </c>
      <c r="S40724" t="s">
        <v>36</v>
      </c>
      <c r="T40724" t="s">
        <v>99669</v>
      </c>
      <c r="V40724" t="s">
        <v>38</v>
      </c>
      <c r="W40724" t="s">
        <v>118325</v>
      </c>
    </row>
    <row r="40725" spans="1:23" x14ac:dyDescent="0.25">
      <c r="A40725">
        <v>40724</v>
      </c>
      <c r="B40725" t="s">
        <v>99902</v>
      </c>
      <c r="C40725" t="s">
        <v>6438</v>
      </c>
      <c r="D40725" t="s">
        <v>6439</v>
      </c>
      <c r="E40725" t="s">
        <v>90047</v>
      </c>
      <c r="F40725" t="s">
        <v>99614</v>
      </c>
      <c r="G40725">
        <v>2023</v>
      </c>
      <c r="H40725">
        <v>2023</v>
      </c>
      <c r="I40725" t="s">
        <v>99903</v>
      </c>
      <c r="J40725" t="s">
        <v>95</v>
      </c>
      <c r="M40725" t="s">
        <v>30</v>
      </c>
      <c r="N40725" t="s">
        <v>6446</v>
      </c>
      <c r="O40725" t="s">
        <v>99904</v>
      </c>
      <c r="P40725" t="s">
        <v>71</v>
      </c>
      <c r="Q40725" t="s">
        <v>99905</v>
      </c>
      <c r="R40725" t="s">
        <v>399</v>
      </c>
      <c r="S40725" t="s">
        <v>2704</v>
      </c>
      <c r="T40725" t="s">
        <v>99906</v>
      </c>
      <c r="V40725" t="s">
        <v>38</v>
      </c>
      <c r="W40725" t="s">
        <v>118378</v>
      </c>
    </row>
    <row r="40726" spans="1:23" x14ac:dyDescent="0.25">
      <c r="A40726">
        <v>40725</v>
      </c>
      <c r="B40726" t="s">
        <v>99791</v>
      </c>
      <c r="C40726" t="s">
        <v>6438</v>
      </c>
      <c r="D40726" t="s">
        <v>6439</v>
      </c>
      <c r="E40726" t="s">
        <v>90047</v>
      </c>
      <c r="F40726" t="s">
        <v>99614</v>
      </c>
      <c r="G40726">
        <v>2023</v>
      </c>
      <c r="H40726">
        <v>2023</v>
      </c>
      <c r="I40726" t="s">
        <v>99792</v>
      </c>
      <c r="J40726" t="s">
        <v>27</v>
      </c>
      <c r="M40726" t="s">
        <v>30</v>
      </c>
      <c r="N40726" t="s">
        <v>6446</v>
      </c>
      <c r="O40726" t="s">
        <v>94653</v>
      </c>
      <c r="P40726" t="s">
        <v>33</v>
      </c>
      <c r="Q40726" t="s">
        <v>99793</v>
      </c>
      <c r="R40726" t="s">
        <v>399</v>
      </c>
      <c r="S40726" t="s">
        <v>400</v>
      </c>
      <c r="T40726" t="s">
        <v>16952</v>
      </c>
      <c r="V40726" t="s">
        <v>38</v>
      </c>
      <c r="W40726" t="s">
        <v>118355</v>
      </c>
    </row>
    <row r="40727" spans="1:23" x14ac:dyDescent="0.25">
      <c r="A40727">
        <v>40726</v>
      </c>
      <c r="B40727" t="s">
        <v>99754</v>
      </c>
      <c r="C40727" t="s">
        <v>6438</v>
      </c>
      <c r="D40727" t="s">
        <v>6439</v>
      </c>
      <c r="E40727" t="s">
        <v>90047</v>
      </c>
      <c r="F40727" t="s">
        <v>99614</v>
      </c>
      <c r="G40727">
        <v>2023</v>
      </c>
      <c r="H40727">
        <v>2023</v>
      </c>
      <c r="I40727" t="s">
        <v>99755</v>
      </c>
      <c r="J40727" t="s">
        <v>95</v>
      </c>
      <c r="M40727" t="s">
        <v>30</v>
      </c>
      <c r="N40727" t="s">
        <v>6446</v>
      </c>
      <c r="O40727" t="s">
        <v>99756</v>
      </c>
      <c r="P40727" t="s">
        <v>33</v>
      </c>
      <c r="Q40727" t="s">
        <v>99757</v>
      </c>
      <c r="R40727" t="s">
        <v>35</v>
      </c>
      <c r="S40727" t="s">
        <v>36</v>
      </c>
      <c r="T40727" t="s">
        <v>99758</v>
      </c>
      <c r="V40727" t="s">
        <v>38</v>
      </c>
      <c r="W40727" t="s">
        <v>118346</v>
      </c>
    </row>
    <row r="40728" spans="1:23" x14ac:dyDescent="0.25">
      <c r="A40728">
        <v>40727</v>
      </c>
      <c r="B40728" t="s">
        <v>99894</v>
      </c>
      <c r="C40728" t="s">
        <v>6438</v>
      </c>
      <c r="D40728" t="s">
        <v>6439</v>
      </c>
      <c r="E40728" t="s">
        <v>90047</v>
      </c>
      <c r="F40728" t="s">
        <v>99614</v>
      </c>
      <c r="G40728">
        <v>2023</v>
      </c>
      <c r="H40728">
        <v>2023</v>
      </c>
      <c r="I40728" t="s">
        <v>99895</v>
      </c>
      <c r="J40728" t="s">
        <v>95</v>
      </c>
      <c r="M40728" t="s">
        <v>30</v>
      </c>
      <c r="N40728" t="s">
        <v>6446</v>
      </c>
      <c r="O40728" t="s">
        <v>99896</v>
      </c>
      <c r="P40728" t="s">
        <v>33</v>
      </c>
      <c r="Q40728" t="s">
        <v>99897</v>
      </c>
      <c r="R40728" t="s">
        <v>35</v>
      </c>
      <c r="S40728" t="s">
        <v>36</v>
      </c>
      <c r="T40728" t="s">
        <v>16952</v>
      </c>
      <c r="V40728" t="s">
        <v>38</v>
      </c>
      <c r="W40728" t="s">
        <v>118376</v>
      </c>
    </row>
    <row r="40729" spans="1:23" x14ac:dyDescent="0.25">
      <c r="A40729">
        <v>40728</v>
      </c>
      <c r="B40729" t="s">
        <v>99917</v>
      </c>
      <c r="C40729" t="s">
        <v>6438</v>
      </c>
      <c r="D40729" t="s">
        <v>6439</v>
      </c>
      <c r="E40729" t="s">
        <v>90047</v>
      </c>
      <c r="F40729" t="s">
        <v>99614</v>
      </c>
      <c r="G40729">
        <v>2023</v>
      </c>
      <c r="H40729">
        <v>2023</v>
      </c>
      <c r="I40729" t="s">
        <v>99918</v>
      </c>
      <c r="J40729" t="s">
        <v>95</v>
      </c>
      <c r="M40729" t="s">
        <v>30</v>
      </c>
      <c r="N40729" t="s">
        <v>6446</v>
      </c>
      <c r="O40729" t="s">
        <v>99919</v>
      </c>
      <c r="P40729" t="s">
        <v>33</v>
      </c>
      <c r="Q40729" t="s">
        <v>99920</v>
      </c>
      <c r="R40729" t="s">
        <v>35</v>
      </c>
      <c r="S40729" t="s">
        <v>36</v>
      </c>
      <c r="T40729" t="s">
        <v>16952</v>
      </c>
      <c r="V40729" t="s">
        <v>38</v>
      </c>
      <c r="W40729" t="s">
        <v>118381</v>
      </c>
    </row>
    <row r="40730" spans="1:23" x14ac:dyDescent="0.25">
      <c r="A40730">
        <v>40729</v>
      </c>
      <c r="B40730" t="s">
        <v>99697</v>
      </c>
      <c r="C40730" t="s">
        <v>6438</v>
      </c>
      <c r="D40730" t="s">
        <v>6439</v>
      </c>
      <c r="E40730" t="s">
        <v>90047</v>
      </c>
      <c r="F40730" t="s">
        <v>99614</v>
      </c>
      <c r="G40730">
        <v>2023</v>
      </c>
      <c r="H40730">
        <v>2023</v>
      </c>
      <c r="I40730" t="s">
        <v>99698</v>
      </c>
      <c r="J40730" t="s">
        <v>61</v>
      </c>
      <c r="M40730" t="s">
        <v>30</v>
      </c>
      <c r="N40730" t="s">
        <v>6446</v>
      </c>
      <c r="O40730" t="s">
        <v>99699</v>
      </c>
      <c r="P40730" t="s">
        <v>71</v>
      </c>
      <c r="Q40730" t="s">
        <v>99700</v>
      </c>
      <c r="R40730" t="s">
        <v>66</v>
      </c>
      <c r="S40730" t="s">
        <v>67</v>
      </c>
      <c r="T40730" t="s">
        <v>16952</v>
      </c>
      <c r="V40730" t="s">
        <v>38</v>
      </c>
      <c r="W40730" t="s">
        <v>118332</v>
      </c>
    </row>
    <row r="40731" spans="1:23" x14ac:dyDescent="0.25">
      <c r="A40731">
        <v>40730</v>
      </c>
      <c r="B40731" t="s">
        <v>99881</v>
      </c>
      <c r="C40731" t="s">
        <v>6438</v>
      </c>
      <c r="D40731" t="s">
        <v>6439</v>
      </c>
      <c r="E40731" t="s">
        <v>90047</v>
      </c>
      <c r="F40731" t="s">
        <v>99614</v>
      </c>
      <c r="G40731">
        <v>2023</v>
      </c>
      <c r="H40731">
        <v>2023</v>
      </c>
      <c r="I40731" t="s">
        <v>99882</v>
      </c>
      <c r="J40731" t="s">
        <v>95</v>
      </c>
      <c r="M40731" t="s">
        <v>30</v>
      </c>
      <c r="N40731" t="s">
        <v>6446</v>
      </c>
      <c r="O40731" t="s">
        <v>99883</v>
      </c>
      <c r="P40731" t="s">
        <v>33</v>
      </c>
      <c r="Q40731" t="s">
        <v>99884</v>
      </c>
      <c r="R40731" t="s">
        <v>35</v>
      </c>
      <c r="S40731" t="s">
        <v>36</v>
      </c>
      <c r="T40731" t="s">
        <v>97817</v>
      </c>
      <c r="V40731" t="s">
        <v>38</v>
      </c>
      <c r="W40731" t="s">
        <v>118373</v>
      </c>
    </row>
    <row r="40732" spans="1:23" x14ac:dyDescent="0.25">
      <c r="A40732">
        <v>40731</v>
      </c>
      <c r="B40732" t="s">
        <v>99889</v>
      </c>
      <c r="C40732" t="s">
        <v>6438</v>
      </c>
      <c r="D40732" t="s">
        <v>6439</v>
      </c>
      <c r="E40732" t="s">
        <v>90047</v>
      </c>
      <c r="F40732" t="s">
        <v>99614</v>
      </c>
      <c r="G40732">
        <v>2023</v>
      </c>
      <c r="H40732">
        <v>2023</v>
      </c>
      <c r="I40732" t="s">
        <v>99890</v>
      </c>
      <c r="J40732" t="s">
        <v>95</v>
      </c>
      <c r="M40732" t="s">
        <v>30</v>
      </c>
      <c r="N40732" t="s">
        <v>6446</v>
      </c>
      <c r="O40732" t="s">
        <v>99891</v>
      </c>
      <c r="P40732" t="s">
        <v>71</v>
      </c>
      <c r="Q40732" t="s">
        <v>99892</v>
      </c>
      <c r="R40732" t="s">
        <v>35</v>
      </c>
      <c r="S40732" t="s">
        <v>36</v>
      </c>
      <c r="T40732" t="s">
        <v>99893</v>
      </c>
      <c r="V40732" t="s">
        <v>38</v>
      </c>
      <c r="W40732" t="s">
        <v>118375</v>
      </c>
    </row>
    <row r="40733" spans="1:23" x14ac:dyDescent="0.25">
      <c r="A40733">
        <v>40732</v>
      </c>
      <c r="B40733" t="s">
        <v>99685</v>
      </c>
      <c r="C40733" t="s">
        <v>6438</v>
      </c>
      <c r="D40733" t="s">
        <v>6439</v>
      </c>
      <c r="E40733" t="s">
        <v>90047</v>
      </c>
      <c r="F40733" t="s">
        <v>99614</v>
      </c>
      <c r="G40733">
        <v>2023</v>
      </c>
      <c r="H40733">
        <v>2023</v>
      </c>
      <c r="I40733" t="s">
        <v>99686</v>
      </c>
      <c r="J40733" t="s">
        <v>27</v>
      </c>
      <c r="M40733" t="s">
        <v>30</v>
      </c>
      <c r="N40733" t="s">
        <v>6446</v>
      </c>
      <c r="O40733" t="s">
        <v>99687</v>
      </c>
      <c r="P40733" t="s">
        <v>33</v>
      </c>
      <c r="Q40733" t="s">
        <v>99688</v>
      </c>
      <c r="R40733" t="s">
        <v>35</v>
      </c>
      <c r="S40733" t="s">
        <v>36</v>
      </c>
      <c r="T40733" t="s">
        <v>99689</v>
      </c>
      <c r="V40733" t="s">
        <v>38</v>
      </c>
      <c r="W40733" t="s">
        <v>118329</v>
      </c>
    </row>
    <row r="40734" spans="1:23" x14ac:dyDescent="0.25">
      <c r="A40734">
        <v>40733</v>
      </c>
      <c r="B40734" t="s">
        <v>99690</v>
      </c>
      <c r="C40734" t="s">
        <v>6438</v>
      </c>
      <c r="D40734" t="s">
        <v>6439</v>
      </c>
      <c r="E40734" t="s">
        <v>90047</v>
      </c>
      <c r="F40734" t="s">
        <v>99614</v>
      </c>
      <c r="G40734">
        <v>2023</v>
      </c>
      <c r="H40734">
        <v>2023</v>
      </c>
      <c r="I40734" t="s">
        <v>99691</v>
      </c>
      <c r="J40734" t="s">
        <v>95</v>
      </c>
      <c r="M40734" t="s">
        <v>30</v>
      </c>
      <c r="N40734" t="s">
        <v>6446</v>
      </c>
      <c r="O40734" t="s">
        <v>90286</v>
      </c>
      <c r="P40734" t="s">
        <v>33</v>
      </c>
      <c r="Q40734" t="s">
        <v>99692</v>
      </c>
      <c r="R40734" t="s">
        <v>35</v>
      </c>
      <c r="S40734" t="s">
        <v>36</v>
      </c>
      <c r="T40734" t="s">
        <v>16952</v>
      </c>
      <c r="V40734" t="s">
        <v>38</v>
      </c>
      <c r="W40734" t="s">
        <v>118330</v>
      </c>
    </row>
    <row r="40735" spans="1:23" x14ac:dyDescent="0.25">
      <c r="A40735">
        <v>40734</v>
      </c>
      <c r="B40735" t="s">
        <v>99859</v>
      </c>
      <c r="C40735" t="s">
        <v>6438</v>
      </c>
      <c r="D40735" t="s">
        <v>6439</v>
      </c>
      <c r="E40735" t="s">
        <v>90047</v>
      </c>
      <c r="F40735" t="s">
        <v>99614</v>
      </c>
      <c r="G40735">
        <v>2023</v>
      </c>
      <c r="H40735">
        <v>2023</v>
      </c>
      <c r="I40735" t="s">
        <v>99860</v>
      </c>
      <c r="J40735" t="s">
        <v>95</v>
      </c>
      <c r="M40735" t="s">
        <v>30</v>
      </c>
      <c r="N40735" t="s">
        <v>6446</v>
      </c>
      <c r="O40735" t="s">
        <v>99861</v>
      </c>
      <c r="P40735" t="s">
        <v>33</v>
      </c>
      <c r="Q40735" t="s">
        <v>99862</v>
      </c>
      <c r="R40735" t="s">
        <v>399</v>
      </c>
      <c r="S40735" t="s">
        <v>400</v>
      </c>
      <c r="T40735" t="s">
        <v>16952</v>
      </c>
      <c r="V40735" t="s">
        <v>38</v>
      </c>
      <c r="W40735" t="s">
        <v>118369</v>
      </c>
    </row>
    <row r="40736" spans="1:23" x14ac:dyDescent="0.25">
      <c r="A40736">
        <v>40735</v>
      </c>
      <c r="B40736" t="s">
        <v>99877</v>
      </c>
      <c r="C40736" t="s">
        <v>6438</v>
      </c>
      <c r="D40736" t="s">
        <v>6439</v>
      </c>
      <c r="E40736" t="s">
        <v>90047</v>
      </c>
      <c r="F40736" t="s">
        <v>99614</v>
      </c>
      <c r="G40736">
        <v>2023</v>
      </c>
      <c r="H40736">
        <v>2023</v>
      </c>
      <c r="I40736" t="s">
        <v>99878</v>
      </c>
      <c r="J40736" t="s">
        <v>95</v>
      </c>
      <c r="M40736" t="s">
        <v>30</v>
      </c>
      <c r="N40736" t="s">
        <v>6446</v>
      </c>
      <c r="O40736" t="s">
        <v>79802</v>
      </c>
      <c r="P40736" t="s">
        <v>33</v>
      </c>
      <c r="Q40736" t="s">
        <v>99879</v>
      </c>
      <c r="R40736" t="s">
        <v>35</v>
      </c>
      <c r="S40736" t="s">
        <v>36</v>
      </c>
      <c r="T40736" t="s">
        <v>99880</v>
      </c>
      <c r="V40736" t="s">
        <v>38</v>
      </c>
      <c r="W40736" t="s">
        <v>118372</v>
      </c>
    </row>
    <row r="40737" spans="1:23" x14ac:dyDescent="0.25">
      <c r="A40737">
        <v>40736</v>
      </c>
      <c r="B40737" t="s">
        <v>99662</v>
      </c>
      <c r="C40737" t="s">
        <v>6438</v>
      </c>
      <c r="D40737" t="s">
        <v>6439</v>
      </c>
      <c r="E40737" t="s">
        <v>90047</v>
      </c>
      <c r="F40737" t="s">
        <v>99614</v>
      </c>
      <c r="G40737">
        <v>2023</v>
      </c>
      <c r="H40737">
        <v>2023</v>
      </c>
      <c r="I40737" t="s">
        <v>99663</v>
      </c>
      <c r="J40737" t="s">
        <v>40</v>
      </c>
      <c r="M40737" t="s">
        <v>30</v>
      </c>
      <c r="N40737" t="s">
        <v>6446</v>
      </c>
      <c r="O40737" t="s">
        <v>94593</v>
      </c>
      <c r="P40737" t="s">
        <v>33</v>
      </c>
      <c r="Q40737" t="s">
        <v>94594</v>
      </c>
      <c r="R40737" t="s">
        <v>35</v>
      </c>
      <c r="S40737" t="s">
        <v>36</v>
      </c>
      <c r="T40737" t="s">
        <v>99664</v>
      </c>
      <c r="V40737" t="s">
        <v>38</v>
      </c>
      <c r="W40737" t="s">
        <v>118324</v>
      </c>
    </row>
    <row r="40738" spans="1:23" x14ac:dyDescent="0.25">
      <c r="A40738">
        <v>40737</v>
      </c>
      <c r="B40738" t="s">
        <v>99736</v>
      </c>
      <c r="C40738" t="s">
        <v>6438</v>
      </c>
      <c r="D40738" t="s">
        <v>6439</v>
      </c>
      <c r="E40738" t="s">
        <v>90047</v>
      </c>
      <c r="F40738" t="s">
        <v>99614</v>
      </c>
      <c r="G40738">
        <v>2023</v>
      </c>
      <c r="H40738">
        <v>2023</v>
      </c>
      <c r="I40738" t="s">
        <v>99737</v>
      </c>
      <c r="J40738" t="s">
        <v>40</v>
      </c>
      <c r="M40738" t="s">
        <v>30</v>
      </c>
      <c r="N40738" t="s">
        <v>6446</v>
      </c>
      <c r="O40738" t="s">
        <v>89918</v>
      </c>
      <c r="P40738" t="s">
        <v>71</v>
      </c>
      <c r="Q40738" t="s">
        <v>99738</v>
      </c>
      <c r="R40738" t="s">
        <v>35</v>
      </c>
      <c r="S40738" t="s">
        <v>36</v>
      </c>
      <c r="T40738" t="s">
        <v>16952</v>
      </c>
      <c r="V40738" t="s">
        <v>38</v>
      </c>
      <c r="W40738" t="s">
        <v>118341</v>
      </c>
    </row>
    <row r="40739" spans="1:23" x14ac:dyDescent="0.25">
      <c r="A40739">
        <v>40738</v>
      </c>
      <c r="B40739" t="s">
        <v>99816</v>
      </c>
      <c r="C40739" t="s">
        <v>6438</v>
      </c>
      <c r="D40739" t="s">
        <v>6439</v>
      </c>
      <c r="E40739" t="s">
        <v>90047</v>
      </c>
      <c r="F40739" t="s">
        <v>99614</v>
      </c>
      <c r="G40739">
        <v>2023</v>
      </c>
      <c r="H40739">
        <v>2023</v>
      </c>
      <c r="I40739" t="s">
        <v>99817</v>
      </c>
      <c r="J40739" t="s">
        <v>95</v>
      </c>
      <c r="M40739" t="s">
        <v>30</v>
      </c>
      <c r="N40739" t="s">
        <v>6446</v>
      </c>
      <c r="O40739" t="s">
        <v>99818</v>
      </c>
      <c r="P40739" t="s">
        <v>71</v>
      </c>
      <c r="Q40739" t="s">
        <v>99819</v>
      </c>
      <c r="R40739" t="s">
        <v>66</v>
      </c>
      <c r="S40739" t="s">
        <v>568</v>
      </c>
      <c r="T40739" t="s">
        <v>99820</v>
      </c>
      <c r="V40739" t="s">
        <v>38</v>
      </c>
      <c r="W40739" t="s">
        <v>118359</v>
      </c>
    </row>
    <row r="40740" spans="1:23" x14ac:dyDescent="0.25">
      <c r="A40740">
        <v>40739</v>
      </c>
      <c r="B40740" t="s">
        <v>99912</v>
      </c>
      <c r="C40740" t="s">
        <v>6438</v>
      </c>
      <c r="D40740" t="s">
        <v>6439</v>
      </c>
      <c r="E40740" t="s">
        <v>90047</v>
      </c>
      <c r="F40740" t="s">
        <v>99614</v>
      </c>
      <c r="G40740">
        <v>2023</v>
      </c>
      <c r="H40740">
        <v>2023</v>
      </c>
      <c r="I40740" t="s">
        <v>99913</v>
      </c>
      <c r="J40740" t="s">
        <v>27</v>
      </c>
      <c r="M40740" t="s">
        <v>30</v>
      </c>
      <c r="N40740" t="s">
        <v>6446</v>
      </c>
      <c r="O40740" t="s">
        <v>99914</v>
      </c>
      <c r="P40740" t="s">
        <v>71</v>
      </c>
      <c r="Q40740" t="s">
        <v>99915</v>
      </c>
      <c r="R40740" t="s">
        <v>35</v>
      </c>
      <c r="S40740" t="s">
        <v>36</v>
      </c>
      <c r="T40740" t="s">
        <v>99916</v>
      </c>
      <c r="V40740" t="s">
        <v>38</v>
      </c>
      <c r="W40740" t="s">
        <v>118380</v>
      </c>
    </row>
    <row r="40741" spans="1:23" x14ac:dyDescent="0.25">
      <c r="A40741">
        <v>40740</v>
      </c>
      <c r="B40741" t="s">
        <v>99693</v>
      </c>
      <c r="C40741" t="s">
        <v>6438</v>
      </c>
      <c r="D40741" t="s">
        <v>6439</v>
      </c>
      <c r="E40741" t="s">
        <v>90047</v>
      </c>
      <c r="F40741" t="s">
        <v>99614</v>
      </c>
      <c r="G40741">
        <v>2023</v>
      </c>
      <c r="H40741">
        <v>2023</v>
      </c>
      <c r="I40741" t="s">
        <v>99694</v>
      </c>
      <c r="J40741" t="s">
        <v>61</v>
      </c>
      <c r="M40741" t="s">
        <v>30</v>
      </c>
      <c r="N40741" t="s">
        <v>6446</v>
      </c>
      <c r="O40741" t="s">
        <v>99695</v>
      </c>
      <c r="P40741" t="s">
        <v>71</v>
      </c>
      <c r="Q40741" t="s">
        <v>99696</v>
      </c>
      <c r="R40741" t="s">
        <v>35</v>
      </c>
      <c r="S40741" t="s">
        <v>36</v>
      </c>
      <c r="T40741" t="s">
        <v>16952</v>
      </c>
      <c r="V40741" t="s">
        <v>38</v>
      </c>
      <c r="W40741" t="s">
        <v>118331</v>
      </c>
    </row>
    <row r="40742" spans="1:23" x14ac:dyDescent="0.25">
      <c r="A40742">
        <v>40741</v>
      </c>
      <c r="B40742" t="s">
        <v>99767</v>
      </c>
      <c r="C40742" t="s">
        <v>6438</v>
      </c>
      <c r="D40742" t="s">
        <v>6439</v>
      </c>
      <c r="E40742" t="s">
        <v>90047</v>
      </c>
      <c r="F40742" t="s">
        <v>99614</v>
      </c>
      <c r="G40742">
        <v>2023</v>
      </c>
      <c r="H40742">
        <v>2023</v>
      </c>
      <c r="I40742" t="s">
        <v>99768</v>
      </c>
      <c r="J40742" t="s">
        <v>27</v>
      </c>
      <c r="M40742" t="s">
        <v>30</v>
      </c>
      <c r="N40742" t="s">
        <v>6446</v>
      </c>
      <c r="O40742" t="s">
        <v>99769</v>
      </c>
      <c r="P40742" t="s">
        <v>33</v>
      </c>
      <c r="Q40742" t="s">
        <v>99770</v>
      </c>
      <c r="R40742" t="s">
        <v>35</v>
      </c>
      <c r="S40742" t="s">
        <v>36</v>
      </c>
      <c r="T40742" t="s">
        <v>99771</v>
      </c>
      <c r="V40742" t="s">
        <v>38</v>
      </c>
      <c r="W40742" t="s">
        <v>118349</v>
      </c>
    </row>
    <row r="40743" spans="1:23" x14ac:dyDescent="0.25">
      <c r="A40743">
        <v>40742</v>
      </c>
      <c r="B40743" t="s">
        <v>99741</v>
      </c>
      <c r="C40743" t="s">
        <v>6438</v>
      </c>
      <c r="D40743" t="s">
        <v>6439</v>
      </c>
      <c r="E40743" t="s">
        <v>90047</v>
      </c>
      <c r="F40743" t="s">
        <v>99614</v>
      </c>
      <c r="G40743">
        <v>2023</v>
      </c>
      <c r="H40743">
        <v>2023</v>
      </c>
      <c r="I40743" t="s">
        <v>99742</v>
      </c>
      <c r="J40743" t="s">
        <v>95</v>
      </c>
      <c r="M40743" t="s">
        <v>30</v>
      </c>
      <c r="N40743" t="s">
        <v>6446</v>
      </c>
      <c r="O40743" t="s">
        <v>99743</v>
      </c>
      <c r="P40743" t="s">
        <v>71</v>
      </c>
      <c r="Q40743" t="s">
        <v>99744</v>
      </c>
      <c r="R40743" t="s">
        <v>76</v>
      </c>
      <c r="S40743" t="s">
        <v>77</v>
      </c>
      <c r="T40743" t="s">
        <v>16952</v>
      </c>
      <c r="V40743" t="s">
        <v>38</v>
      </c>
      <c r="W40743" t="s">
        <v>118343</v>
      </c>
    </row>
    <row r="40744" spans="1:23" x14ac:dyDescent="0.25">
      <c r="A40744">
        <v>40743</v>
      </c>
      <c r="B40744" t="s">
        <v>99811</v>
      </c>
      <c r="C40744" t="s">
        <v>6438</v>
      </c>
      <c r="D40744" t="s">
        <v>6439</v>
      </c>
      <c r="E40744" t="s">
        <v>90047</v>
      </c>
      <c r="F40744" t="s">
        <v>99614</v>
      </c>
      <c r="G40744">
        <v>2023</v>
      </c>
      <c r="H40744">
        <v>2023</v>
      </c>
      <c r="I40744" t="s">
        <v>99812</v>
      </c>
      <c r="J40744" t="s">
        <v>95</v>
      </c>
      <c r="M40744" t="s">
        <v>30</v>
      </c>
      <c r="N40744" t="s">
        <v>6446</v>
      </c>
      <c r="O40744" t="s">
        <v>99813</v>
      </c>
      <c r="P40744" t="s">
        <v>33</v>
      </c>
      <c r="Q40744" t="s">
        <v>99814</v>
      </c>
      <c r="R40744" t="s">
        <v>35</v>
      </c>
      <c r="S40744" t="s">
        <v>36</v>
      </c>
      <c r="T40744" t="s">
        <v>99815</v>
      </c>
      <c r="V40744" t="s">
        <v>38</v>
      </c>
      <c r="W40744" t="s">
        <v>118358</v>
      </c>
    </row>
    <row r="40745" spans="1:23" x14ac:dyDescent="0.25">
      <c r="A40745">
        <v>40744</v>
      </c>
      <c r="B40745" t="s">
        <v>99826</v>
      </c>
      <c r="C40745" t="s">
        <v>6438</v>
      </c>
      <c r="D40745" t="s">
        <v>6439</v>
      </c>
      <c r="E40745" t="s">
        <v>90047</v>
      </c>
      <c r="F40745" t="s">
        <v>99614</v>
      </c>
      <c r="G40745">
        <v>2023</v>
      </c>
      <c r="H40745">
        <v>2023</v>
      </c>
      <c r="I40745" t="s">
        <v>99827</v>
      </c>
      <c r="J40745" t="s">
        <v>95</v>
      </c>
      <c r="M40745" t="s">
        <v>30</v>
      </c>
      <c r="N40745" t="s">
        <v>6446</v>
      </c>
      <c r="O40745" t="s">
        <v>99828</v>
      </c>
      <c r="P40745" t="s">
        <v>71</v>
      </c>
      <c r="Q40745" t="s">
        <v>99829</v>
      </c>
      <c r="R40745" t="s">
        <v>35</v>
      </c>
      <c r="S40745" t="s">
        <v>36</v>
      </c>
      <c r="T40745" t="s">
        <v>16952</v>
      </c>
      <c r="V40745" t="s">
        <v>38</v>
      </c>
      <c r="W40745" t="s">
        <v>118361</v>
      </c>
    </row>
    <row r="40746" spans="1:23" x14ac:dyDescent="0.25">
      <c r="A40746">
        <v>40745</v>
      </c>
      <c r="B40746" t="s">
        <v>99745</v>
      </c>
      <c r="C40746" t="s">
        <v>6438</v>
      </c>
      <c r="D40746" t="s">
        <v>6439</v>
      </c>
      <c r="E40746" t="s">
        <v>90047</v>
      </c>
      <c r="F40746" t="s">
        <v>99614</v>
      </c>
      <c r="G40746">
        <v>2023</v>
      </c>
      <c r="H40746">
        <v>2023</v>
      </c>
      <c r="I40746" t="s">
        <v>99746</v>
      </c>
      <c r="J40746" t="s">
        <v>95</v>
      </c>
      <c r="M40746" t="s">
        <v>30</v>
      </c>
      <c r="N40746" t="s">
        <v>6446</v>
      </c>
      <c r="O40746" t="s">
        <v>99747</v>
      </c>
      <c r="P40746" t="s">
        <v>33</v>
      </c>
      <c r="Q40746" t="s">
        <v>99748</v>
      </c>
      <c r="R40746" t="s">
        <v>35</v>
      </c>
      <c r="S40746" t="s">
        <v>36</v>
      </c>
      <c r="T40746" t="s">
        <v>99749</v>
      </c>
      <c r="V40746" t="s">
        <v>38</v>
      </c>
      <c r="W40746" t="s">
        <v>118344</v>
      </c>
    </row>
    <row r="40747" spans="1:23" x14ac:dyDescent="0.25">
      <c r="A40747">
        <v>40746</v>
      </c>
      <c r="B40747" t="s">
        <v>99727</v>
      </c>
      <c r="C40747" t="s">
        <v>6438</v>
      </c>
      <c r="D40747" t="s">
        <v>6439</v>
      </c>
      <c r="E40747" t="s">
        <v>90047</v>
      </c>
      <c r="F40747" t="s">
        <v>99614</v>
      </c>
      <c r="G40747">
        <v>2023</v>
      </c>
      <c r="H40747">
        <v>2023</v>
      </c>
      <c r="I40747" t="s">
        <v>99728</v>
      </c>
      <c r="J40747" t="s">
        <v>95</v>
      </c>
      <c r="M40747" t="s">
        <v>30</v>
      </c>
      <c r="N40747" t="s">
        <v>6446</v>
      </c>
      <c r="O40747" t="s">
        <v>99729</v>
      </c>
      <c r="P40747" t="s">
        <v>33</v>
      </c>
      <c r="Q40747" t="s">
        <v>99730</v>
      </c>
      <c r="R40747" t="s">
        <v>399</v>
      </c>
      <c r="S40747" t="s">
        <v>400</v>
      </c>
      <c r="T40747" t="s">
        <v>16952</v>
      </c>
      <c r="V40747" t="s">
        <v>38</v>
      </c>
      <c r="W40747" t="s">
        <v>118340</v>
      </c>
    </row>
    <row r="40748" spans="1:23" x14ac:dyDescent="0.25">
      <c r="A40748">
        <v>40747</v>
      </c>
      <c r="B40748" t="s">
        <v>99772</v>
      </c>
      <c r="C40748" t="s">
        <v>6438</v>
      </c>
      <c r="D40748" t="s">
        <v>6439</v>
      </c>
      <c r="E40748" t="s">
        <v>90047</v>
      </c>
      <c r="F40748" t="s">
        <v>99614</v>
      </c>
      <c r="G40748">
        <v>2023</v>
      </c>
      <c r="H40748">
        <v>2023</v>
      </c>
      <c r="I40748" t="s">
        <v>99773</v>
      </c>
      <c r="J40748" t="s">
        <v>27</v>
      </c>
      <c r="M40748" t="s">
        <v>30</v>
      </c>
      <c r="N40748" t="s">
        <v>6446</v>
      </c>
      <c r="O40748" t="s">
        <v>99774</v>
      </c>
      <c r="P40748" t="s">
        <v>71</v>
      </c>
      <c r="Q40748" t="s">
        <v>99775</v>
      </c>
      <c r="R40748" t="s">
        <v>35</v>
      </c>
      <c r="S40748" t="s">
        <v>36</v>
      </c>
      <c r="T40748" t="s">
        <v>99776</v>
      </c>
      <c r="V40748" t="s">
        <v>38</v>
      </c>
      <c r="W40748" t="s">
        <v>118350</v>
      </c>
    </row>
    <row r="40749" spans="1:23" x14ac:dyDescent="0.25">
      <c r="A40749">
        <v>40748</v>
      </c>
      <c r="B40749" t="s">
        <v>99708</v>
      </c>
      <c r="C40749" t="s">
        <v>6438</v>
      </c>
      <c r="D40749" t="s">
        <v>6439</v>
      </c>
      <c r="E40749" t="s">
        <v>90047</v>
      </c>
      <c r="F40749" t="s">
        <v>99614</v>
      </c>
      <c r="G40749">
        <v>2023</v>
      </c>
      <c r="H40749">
        <v>2023</v>
      </c>
      <c r="I40749" t="s">
        <v>99709</v>
      </c>
      <c r="J40749" t="s">
        <v>95</v>
      </c>
      <c r="M40749" t="s">
        <v>30</v>
      </c>
      <c r="N40749" t="s">
        <v>6446</v>
      </c>
      <c r="O40749" t="s">
        <v>99710</v>
      </c>
      <c r="P40749" t="s">
        <v>71</v>
      </c>
      <c r="Q40749" t="s">
        <v>99711</v>
      </c>
      <c r="R40749" t="s">
        <v>35</v>
      </c>
      <c r="S40749" t="s">
        <v>36</v>
      </c>
      <c r="T40749" t="s">
        <v>99712</v>
      </c>
      <c r="V40749" t="s">
        <v>38</v>
      </c>
      <c r="W40749" t="s">
        <v>118335</v>
      </c>
    </row>
    <row r="40750" spans="1:23" x14ac:dyDescent="0.25">
      <c r="A40750">
        <v>40749</v>
      </c>
      <c r="B40750" t="s">
        <v>99803</v>
      </c>
      <c r="C40750" t="s">
        <v>6438</v>
      </c>
      <c r="D40750" t="s">
        <v>6439</v>
      </c>
      <c r="E40750" t="s">
        <v>90047</v>
      </c>
      <c r="F40750" t="s">
        <v>99614</v>
      </c>
      <c r="G40750">
        <v>2023</v>
      </c>
      <c r="H40750">
        <v>2023</v>
      </c>
      <c r="I40750" t="s">
        <v>99804</v>
      </c>
      <c r="J40750" t="s">
        <v>95</v>
      </c>
      <c r="M40750" t="s">
        <v>30</v>
      </c>
      <c r="N40750" t="s">
        <v>6446</v>
      </c>
      <c r="O40750" t="s">
        <v>79212</v>
      </c>
      <c r="P40750" t="s">
        <v>33</v>
      </c>
      <c r="Q40750" t="s">
        <v>99805</v>
      </c>
      <c r="R40750" t="s">
        <v>35</v>
      </c>
      <c r="S40750" t="s">
        <v>36</v>
      </c>
      <c r="T40750" t="s">
        <v>16952</v>
      </c>
      <c r="V40750" t="s">
        <v>38</v>
      </c>
      <c r="W40750" t="s">
        <v>118357</v>
      </c>
    </row>
    <row r="40751" spans="1:23" x14ac:dyDescent="0.25">
      <c r="A40751">
        <v>40750</v>
      </c>
      <c r="B40751" t="s">
        <v>99750</v>
      </c>
      <c r="C40751" t="s">
        <v>6438</v>
      </c>
      <c r="D40751" t="s">
        <v>6439</v>
      </c>
      <c r="E40751" t="s">
        <v>90047</v>
      </c>
      <c r="F40751" t="s">
        <v>99614</v>
      </c>
      <c r="G40751">
        <v>2023</v>
      </c>
      <c r="H40751">
        <v>2023</v>
      </c>
      <c r="I40751" t="s">
        <v>99751</v>
      </c>
      <c r="J40751" t="s">
        <v>27</v>
      </c>
      <c r="M40751" t="s">
        <v>30</v>
      </c>
      <c r="N40751" t="s">
        <v>6446</v>
      </c>
      <c r="O40751" t="s">
        <v>99752</v>
      </c>
      <c r="P40751" t="s">
        <v>33</v>
      </c>
      <c r="Q40751" t="s">
        <v>90117</v>
      </c>
      <c r="R40751" t="s">
        <v>35</v>
      </c>
      <c r="S40751" t="s">
        <v>36</v>
      </c>
      <c r="T40751" t="s">
        <v>99753</v>
      </c>
      <c r="V40751" t="s">
        <v>38</v>
      </c>
      <c r="W40751" t="s">
        <v>118345</v>
      </c>
    </row>
    <row r="40752" spans="1:23" x14ac:dyDescent="0.25">
      <c r="A40752">
        <v>40751</v>
      </c>
      <c r="B40752" t="s">
        <v>99641</v>
      </c>
      <c r="C40752" t="s">
        <v>6438</v>
      </c>
      <c r="D40752" t="s">
        <v>6439</v>
      </c>
      <c r="E40752" t="s">
        <v>90047</v>
      </c>
      <c r="F40752" t="s">
        <v>99614</v>
      </c>
      <c r="G40752">
        <v>2023</v>
      </c>
      <c r="H40752">
        <v>2023</v>
      </c>
      <c r="I40752" t="s">
        <v>99642</v>
      </c>
      <c r="J40752" t="s">
        <v>95</v>
      </c>
      <c r="M40752" t="s">
        <v>30</v>
      </c>
      <c r="N40752" t="s">
        <v>6446</v>
      </c>
      <c r="O40752" t="s">
        <v>99643</v>
      </c>
      <c r="P40752" t="s">
        <v>33</v>
      </c>
      <c r="Q40752" t="s">
        <v>90108</v>
      </c>
      <c r="R40752" t="s">
        <v>35</v>
      </c>
      <c r="S40752" t="s">
        <v>36</v>
      </c>
      <c r="T40752" t="s">
        <v>99644</v>
      </c>
      <c r="V40752" t="s">
        <v>38</v>
      </c>
      <c r="W40752" t="s">
        <v>118320</v>
      </c>
    </row>
    <row r="40753" spans="1:23" x14ac:dyDescent="0.25">
      <c r="A40753">
        <v>40752</v>
      </c>
      <c r="B40753" t="s">
        <v>99784</v>
      </c>
      <c r="C40753" t="s">
        <v>6438</v>
      </c>
      <c r="D40753" t="s">
        <v>6439</v>
      </c>
      <c r="E40753" t="s">
        <v>90047</v>
      </c>
      <c r="F40753" t="s">
        <v>99614</v>
      </c>
      <c r="G40753">
        <v>2023</v>
      </c>
      <c r="H40753">
        <v>2023</v>
      </c>
      <c r="I40753" t="s">
        <v>99785</v>
      </c>
      <c r="J40753" t="s">
        <v>95</v>
      </c>
      <c r="M40753" t="s">
        <v>30</v>
      </c>
      <c r="N40753" t="s">
        <v>6446</v>
      </c>
      <c r="O40753" t="s">
        <v>99786</v>
      </c>
      <c r="P40753" t="s">
        <v>33</v>
      </c>
      <c r="Q40753" t="s">
        <v>90143</v>
      </c>
      <c r="R40753" t="s">
        <v>399</v>
      </c>
      <c r="S40753" t="s">
        <v>400</v>
      </c>
      <c r="T40753" t="s">
        <v>99787</v>
      </c>
      <c r="V40753" t="s">
        <v>38</v>
      </c>
      <c r="W40753" t="s">
        <v>118353</v>
      </c>
    </row>
    <row r="40754" spans="1:23" x14ac:dyDescent="0.25">
      <c r="A40754">
        <v>40753</v>
      </c>
      <c r="B40754" t="s">
        <v>99794</v>
      </c>
      <c r="C40754" t="s">
        <v>6438</v>
      </c>
      <c r="D40754" t="s">
        <v>6439</v>
      </c>
      <c r="E40754" t="s">
        <v>90047</v>
      </c>
      <c r="F40754" t="s">
        <v>99614</v>
      </c>
      <c r="G40754">
        <v>2023</v>
      </c>
      <c r="H40754">
        <v>2023</v>
      </c>
      <c r="I40754" t="s">
        <v>99795</v>
      </c>
      <c r="J40754" t="s">
        <v>95</v>
      </c>
      <c r="M40754" t="s">
        <v>30</v>
      </c>
      <c r="N40754" t="s">
        <v>6446</v>
      </c>
      <c r="O40754" t="s">
        <v>99796</v>
      </c>
      <c r="P40754" t="s">
        <v>33</v>
      </c>
      <c r="Q40754" t="s">
        <v>99797</v>
      </c>
      <c r="R40754" t="s">
        <v>35</v>
      </c>
      <c r="S40754" t="s">
        <v>36</v>
      </c>
      <c r="T40754" t="s">
        <v>99798</v>
      </c>
      <c r="V40754" t="s">
        <v>38</v>
      </c>
      <c r="W40754" t="s">
        <v>118356</v>
      </c>
    </row>
    <row r="40755" spans="1:23" x14ac:dyDescent="0.25">
      <c r="A40755">
        <v>40754</v>
      </c>
      <c r="B40755" t="s">
        <v>99867</v>
      </c>
      <c r="C40755" t="s">
        <v>6438</v>
      </c>
      <c r="D40755" t="s">
        <v>6439</v>
      </c>
      <c r="E40755" t="s">
        <v>90047</v>
      </c>
      <c r="F40755" t="s">
        <v>99614</v>
      </c>
      <c r="G40755">
        <v>2023</v>
      </c>
      <c r="H40755">
        <v>2023</v>
      </c>
      <c r="I40755" t="s">
        <v>99868</v>
      </c>
      <c r="J40755" t="s">
        <v>27</v>
      </c>
      <c r="M40755" t="s">
        <v>30</v>
      </c>
      <c r="N40755" t="s">
        <v>6446</v>
      </c>
      <c r="O40755" t="s">
        <v>99869</v>
      </c>
      <c r="P40755" t="s">
        <v>33</v>
      </c>
      <c r="Q40755" t="s">
        <v>99870</v>
      </c>
      <c r="R40755" t="s">
        <v>66</v>
      </c>
      <c r="S40755" t="s">
        <v>67</v>
      </c>
      <c r="T40755" t="s">
        <v>99871</v>
      </c>
      <c r="V40755" t="s">
        <v>38</v>
      </c>
      <c r="W40755" t="s">
        <v>118371</v>
      </c>
    </row>
    <row r="40756" spans="1:23" x14ac:dyDescent="0.25">
      <c r="A40756">
        <v>40755</v>
      </c>
      <c r="B40756" t="s">
        <v>99713</v>
      </c>
      <c r="C40756" t="s">
        <v>6438</v>
      </c>
      <c r="D40756" t="s">
        <v>6439</v>
      </c>
      <c r="E40756" t="s">
        <v>90047</v>
      </c>
      <c r="F40756" t="s">
        <v>99614</v>
      </c>
      <c r="G40756">
        <v>2023</v>
      </c>
      <c r="H40756">
        <v>2023</v>
      </c>
      <c r="I40756" t="s">
        <v>99714</v>
      </c>
      <c r="J40756" t="s">
        <v>61</v>
      </c>
      <c r="M40756" t="s">
        <v>30</v>
      </c>
      <c r="N40756" t="s">
        <v>6446</v>
      </c>
      <c r="O40756" t="s">
        <v>99715</v>
      </c>
      <c r="P40756" t="s">
        <v>71</v>
      </c>
      <c r="Q40756" t="s">
        <v>99716</v>
      </c>
      <c r="R40756" t="s">
        <v>399</v>
      </c>
      <c r="S40756" t="s">
        <v>400</v>
      </c>
      <c r="T40756" t="s">
        <v>16952</v>
      </c>
      <c r="V40756" t="s">
        <v>38</v>
      </c>
      <c r="W40756" t="s">
        <v>118336</v>
      </c>
    </row>
    <row r="40757" spans="1:23" x14ac:dyDescent="0.25">
      <c r="A40757">
        <v>40756</v>
      </c>
      <c r="B40757" t="s">
        <v>99928</v>
      </c>
      <c r="C40757" t="s">
        <v>6438</v>
      </c>
      <c r="D40757" t="s">
        <v>6439</v>
      </c>
      <c r="E40757" t="s">
        <v>90047</v>
      </c>
      <c r="F40757" t="s">
        <v>99614</v>
      </c>
      <c r="G40757">
        <v>2023</v>
      </c>
      <c r="H40757">
        <v>2023</v>
      </c>
      <c r="I40757" t="s">
        <v>99929</v>
      </c>
      <c r="J40757" t="s">
        <v>27</v>
      </c>
      <c r="M40757" t="s">
        <v>30</v>
      </c>
      <c r="N40757" t="s">
        <v>6446</v>
      </c>
      <c r="O40757" t="s">
        <v>99930</v>
      </c>
      <c r="P40757" t="s">
        <v>33</v>
      </c>
      <c r="Q40757" t="s">
        <v>99931</v>
      </c>
      <c r="R40757" t="s">
        <v>66</v>
      </c>
      <c r="S40757" t="s">
        <v>67</v>
      </c>
      <c r="T40757" t="s">
        <v>99932</v>
      </c>
      <c r="V40757" t="s">
        <v>38</v>
      </c>
      <c r="W40757" t="s">
        <v>118384</v>
      </c>
    </row>
    <row r="40758" spans="1:23" x14ac:dyDescent="0.25">
      <c r="A40758">
        <v>40757</v>
      </c>
      <c r="B40758" t="s">
        <v>99898</v>
      </c>
      <c r="C40758" t="s">
        <v>6438</v>
      </c>
      <c r="D40758" t="s">
        <v>6439</v>
      </c>
      <c r="E40758" t="s">
        <v>90047</v>
      </c>
      <c r="F40758" t="s">
        <v>99614</v>
      </c>
      <c r="G40758">
        <v>2023</v>
      </c>
      <c r="H40758">
        <v>2023</v>
      </c>
      <c r="I40758" t="s">
        <v>99899</v>
      </c>
      <c r="J40758" t="s">
        <v>27</v>
      </c>
      <c r="M40758" t="s">
        <v>30</v>
      </c>
      <c r="N40758" t="s">
        <v>6446</v>
      </c>
      <c r="O40758" t="s">
        <v>99900</v>
      </c>
      <c r="P40758" t="s">
        <v>71</v>
      </c>
      <c r="Q40758" t="s">
        <v>99901</v>
      </c>
      <c r="R40758" t="s">
        <v>35</v>
      </c>
      <c r="S40758" t="s">
        <v>36</v>
      </c>
      <c r="T40758" t="s">
        <v>99689</v>
      </c>
      <c r="V40758" t="s">
        <v>38</v>
      </c>
      <c r="W40758" t="s">
        <v>118377</v>
      </c>
    </row>
    <row r="40759" spans="1:23" x14ac:dyDescent="0.25">
      <c r="A40759">
        <v>40758</v>
      </c>
      <c r="B40759" t="s">
        <v>99830</v>
      </c>
      <c r="C40759" t="s">
        <v>6438</v>
      </c>
      <c r="D40759" t="s">
        <v>6439</v>
      </c>
      <c r="E40759" t="s">
        <v>90047</v>
      </c>
      <c r="F40759" t="s">
        <v>99614</v>
      </c>
      <c r="G40759">
        <v>2023</v>
      </c>
      <c r="H40759">
        <v>2023</v>
      </c>
      <c r="I40759" t="s">
        <v>99831</v>
      </c>
      <c r="J40759" t="s">
        <v>61</v>
      </c>
      <c r="M40759" t="s">
        <v>30</v>
      </c>
      <c r="N40759" t="s">
        <v>6446</v>
      </c>
      <c r="O40759" t="s">
        <v>94434</v>
      </c>
      <c r="P40759" t="s">
        <v>33</v>
      </c>
      <c r="Q40759" t="s">
        <v>94435</v>
      </c>
      <c r="R40759" t="s">
        <v>399</v>
      </c>
      <c r="S40759" t="s">
        <v>400</v>
      </c>
      <c r="T40759" t="s">
        <v>16952</v>
      </c>
      <c r="V40759" t="s">
        <v>38</v>
      </c>
      <c r="W40759" t="s">
        <v>118362</v>
      </c>
    </row>
    <row r="40760" spans="1:23" x14ac:dyDescent="0.25">
      <c r="A40760">
        <v>40759</v>
      </c>
      <c r="B40760" t="s">
        <v>99780</v>
      </c>
      <c r="C40760" t="s">
        <v>6438</v>
      </c>
      <c r="D40760" t="s">
        <v>6439</v>
      </c>
      <c r="E40760" t="s">
        <v>90047</v>
      </c>
      <c r="F40760" t="s">
        <v>99614</v>
      </c>
      <c r="G40760">
        <v>2023</v>
      </c>
      <c r="H40760">
        <v>2023</v>
      </c>
      <c r="I40760" t="s">
        <v>99781</v>
      </c>
      <c r="J40760" t="s">
        <v>95</v>
      </c>
      <c r="M40760" t="s">
        <v>30</v>
      </c>
      <c r="N40760" t="s">
        <v>6446</v>
      </c>
      <c r="O40760" t="s">
        <v>94803</v>
      </c>
      <c r="P40760" t="s">
        <v>33</v>
      </c>
      <c r="Q40760" t="s">
        <v>94804</v>
      </c>
      <c r="R40760" t="s">
        <v>35</v>
      </c>
      <c r="S40760" t="s">
        <v>36</v>
      </c>
      <c r="T40760" t="s">
        <v>16952</v>
      </c>
      <c r="V40760" t="s">
        <v>38</v>
      </c>
      <c r="W40760" t="s">
        <v>118352</v>
      </c>
    </row>
    <row r="40761" spans="1:23" x14ac:dyDescent="0.25">
      <c r="A40761">
        <v>40760</v>
      </c>
      <c r="B40761" t="s">
        <v>99619</v>
      </c>
      <c r="C40761" t="s">
        <v>6438</v>
      </c>
      <c r="D40761" t="s">
        <v>6439</v>
      </c>
      <c r="E40761" t="s">
        <v>90047</v>
      </c>
      <c r="F40761" t="s">
        <v>99614</v>
      </c>
      <c r="G40761">
        <v>2023</v>
      </c>
      <c r="H40761">
        <v>2023</v>
      </c>
      <c r="I40761" t="s">
        <v>99620</v>
      </c>
      <c r="J40761" t="s">
        <v>95</v>
      </c>
      <c r="M40761" t="s">
        <v>30</v>
      </c>
      <c r="N40761" t="s">
        <v>6446</v>
      </c>
      <c r="O40761" t="s">
        <v>99621</v>
      </c>
      <c r="P40761" t="s">
        <v>33</v>
      </c>
      <c r="Q40761" t="s">
        <v>90051</v>
      </c>
      <c r="R40761" t="s">
        <v>35</v>
      </c>
      <c r="S40761" t="s">
        <v>36</v>
      </c>
      <c r="T40761" t="s">
        <v>16952</v>
      </c>
      <c r="V40761" t="s">
        <v>38</v>
      </c>
      <c r="W40761" t="s">
        <v>3065</v>
      </c>
    </row>
    <row r="40762" spans="1:23" x14ac:dyDescent="0.25">
      <c r="A40762">
        <v>40761</v>
      </c>
      <c r="B40762" t="s">
        <v>99658</v>
      </c>
      <c r="C40762" t="s">
        <v>6438</v>
      </c>
      <c r="D40762" t="s">
        <v>6439</v>
      </c>
      <c r="E40762" t="s">
        <v>90047</v>
      </c>
      <c r="F40762" t="s">
        <v>99614</v>
      </c>
      <c r="G40762">
        <v>2023</v>
      </c>
      <c r="H40762">
        <v>2023</v>
      </c>
      <c r="I40762" t="s">
        <v>99659</v>
      </c>
      <c r="J40762" t="s">
        <v>27</v>
      </c>
      <c r="M40762" t="s">
        <v>30</v>
      </c>
      <c r="N40762" t="s">
        <v>6446</v>
      </c>
      <c r="O40762" t="s">
        <v>99660</v>
      </c>
      <c r="P40762" t="s">
        <v>33</v>
      </c>
      <c r="Q40762" t="s">
        <v>99661</v>
      </c>
      <c r="R40762" t="s">
        <v>399</v>
      </c>
      <c r="S40762" t="s">
        <v>400</v>
      </c>
      <c r="T40762" t="s">
        <v>16952</v>
      </c>
      <c r="V40762" t="s">
        <v>38</v>
      </c>
      <c r="W40762" t="s">
        <v>3065</v>
      </c>
    </row>
    <row r="40763" spans="1:23" x14ac:dyDescent="0.25">
      <c r="A40763">
        <v>40762</v>
      </c>
      <c r="B40763" t="s">
        <v>99673</v>
      </c>
      <c r="C40763" t="s">
        <v>6438</v>
      </c>
      <c r="D40763" t="s">
        <v>6439</v>
      </c>
      <c r="E40763" t="s">
        <v>90047</v>
      </c>
      <c r="F40763" t="s">
        <v>99614</v>
      </c>
      <c r="G40763">
        <v>2023</v>
      </c>
      <c r="H40763">
        <v>2023</v>
      </c>
      <c r="I40763" t="s">
        <v>99674</v>
      </c>
      <c r="J40763" t="s">
        <v>95</v>
      </c>
      <c r="M40763" t="s">
        <v>30</v>
      </c>
      <c r="N40763" t="s">
        <v>6446</v>
      </c>
      <c r="O40763" t="s">
        <v>99675</v>
      </c>
      <c r="P40763" t="s">
        <v>33</v>
      </c>
      <c r="Q40763" t="s">
        <v>99676</v>
      </c>
      <c r="R40763" t="s">
        <v>35</v>
      </c>
      <c r="S40763" t="s">
        <v>36</v>
      </c>
      <c r="T40763" t="s">
        <v>99677</v>
      </c>
      <c r="V40763" t="s">
        <v>38</v>
      </c>
      <c r="W40763" t="s">
        <v>3065</v>
      </c>
    </row>
    <row r="40764" spans="1:23" x14ac:dyDescent="0.25">
      <c r="A40764">
        <v>40763</v>
      </c>
      <c r="B40764" t="s">
        <v>99731</v>
      </c>
      <c r="C40764" t="s">
        <v>6438</v>
      </c>
      <c r="D40764" t="s">
        <v>6439</v>
      </c>
      <c r="E40764" t="s">
        <v>90047</v>
      </c>
      <c r="F40764" t="s">
        <v>99614</v>
      </c>
      <c r="G40764">
        <v>2023</v>
      </c>
      <c r="H40764">
        <v>2023</v>
      </c>
      <c r="I40764" t="s">
        <v>99732</v>
      </c>
      <c r="J40764" t="s">
        <v>27</v>
      </c>
      <c r="M40764" t="s">
        <v>30</v>
      </c>
      <c r="N40764" t="s">
        <v>6446</v>
      </c>
      <c r="O40764" t="s">
        <v>99733</v>
      </c>
      <c r="P40764" t="s">
        <v>71</v>
      </c>
      <c r="Q40764" t="s">
        <v>99734</v>
      </c>
      <c r="R40764" t="s">
        <v>66</v>
      </c>
      <c r="S40764" t="s">
        <v>3012</v>
      </c>
      <c r="T40764" t="s">
        <v>99735</v>
      </c>
      <c r="V40764" t="s">
        <v>38</v>
      </c>
      <c r="W40764" t="s">
        <v>3065</v>
      </c>
    </row>
    <row r="40765" spans="1:23" x14ac:dyDescent="0.25">
      <c r="A40765">
        <v>40764</v>
      </c>
      <c r="B40765" t="s">
        <v>99782</v>
      </c>
      <c r="C40765" t="s">
        <v>6438</v>
      </c>
      <c r="D40765" t="s">
        <v>6439</v>
      </c>
      <c r="E40765" t="s">
        <v>90047</v>
      </c>
      <c r="F40765" t="s">
        <v>99614</v>
      </c>
      <c r="G40765">
        <v>2023</v>
      </c>
      <c r="H40765">
        <v>2023</v>
      </c>
      <c r="I40765" t="s">
        <v>99783</v>
      </c>
      <c r="J40765" t="s">
        <v>95</v>
      </c>
      <c r="M40765" t="s">
        <v>30</v>
      </c>
      <c r="N40765" t="s">
        <v>6446</v>
      </c>
      <c r="O40765" t="s">
        <v>75312</v>
      </c>
      <c r="P40765" t="s">
        <v>71</v>
      </c>
      <c r="Q40765" t="s">
        <v>90162</v>
      </c>
      <c r="R40765" t="s">
        <v>399</v>
      </c>
      <c r="S40765" t="s">
        <v>400</v>
      </c>
      <c r="T40765" t="s">
        <v>16952</v>
      </c>
      <c r="V40765" t="s">
        <v>38</v>
      </c>
      <c r="W40765" t="s">
        <v>3065</v>
      </c>
    </row>
    <row r="40766" spans="1:23" x14ac:dyDescent="0.25">
      <c r="A40766">
        <v>40765</v>
      </c>
      <c r="B40766" t="s">
        <v>99799</v>
      </c>
      <c r="C40766" t="s">
        <v>6438</v>
      </c>
      <c r="D40766" t="s">
        <v>6439</v>
      </c>
      <c r="E40766" t="s">
        <v>90047</v>
      </c>
      <c r="F40766" t="s">
        <v>99614</v>
      </c>
      <c r="G40766">
        <v>2023</v>
      </c>
      <c r="H40766">
        <v>2023</v>
      </c>
      <c r="I40766" t="s">
        <v>99800</v>
      </c>
      <c r="J40766" t="s">
        <v>143</v>
      </c>
      <c r="M40766" t="s">
        <v>30</v>
      </c>
      <c r="N40766" t="s">
        <v>6446</v>
      </c>
      <c r="O40766" t="s">
        <v>99801</v>
      </c>
      <c r="P40766" t="s">
        <v>71</v>
      </c>
      <c r="Q40766" t="s">
        <v>99802</v>
      </c>
      <c r="R40766" t="s">
        <v>399</v>
      </c>
      <c r="S40766" t="s">
        <v>5711</v>
      </c>
      <c r="T40766" t="s">
        <v>99798</v>
      </c>
      <c r="V40766" t="s">
        <v>38</v>
      </c>
      <c r="W40766" t="s">
        <v>3065</v>
      </c>
    </row>
    <row r="40767" spans="1:23" x14ac:dyDescent="0.25">
      <c r="A40767">
        <v>40766</v>
      </c>
      <c r="B40767" t="s">
        <v>99806</v>
      </c>
      <c r="C40767" t="s">
        <v>6438</v>
      </c>
      <c r="D40767" t="s">
        <v>6439</v>
      </c>
      <c r="E40767" t="s">
        <v>90047</v>
      </c>
      <c r="F40767" t="s">
        <v>99614</v>
      </c>
      <c r="G40767">
        <v>2023</v>
      </c>
      <c r="H40767">
        <v>2023</v>
      </c>
      <c r="I40767" t="s">
        <v>99807</v>
      </c>
      <c r="J40767" t="s">
        <v>27</v>
      </c>
      <c r="M40767" t="s">
        <v>30</v>
      </c>
      <c r="N40767" t="s">
        <v>6446</v>
      </c>
      <c r="O40767" t="s">
        <v>99808</v>
      </c>
      <c r="P40767" t="s">
        <v>71</v>
      </c>
      <c r="Q40767" t="s">
        <v>99809</v>
      </c>
      <c r="R40767" t="s">
        <v>76</v>
      </c>
      <c r="S40767" t="s">
        <v>77</v>
      </c>
      <c r="T40767" t="s">
        <v>99810</v>
      </c>
      <c r="V40767" t="s">
        <v>38</v>
      </c>
      <c r="W40767" t="s">
        <v>3065</v>
      </c>
    </row>
    <row r="40768" spans="1:23" x14ac:dyDescent="0.25">
      <c r="A40768">
        <v>40767</v>
      </c>
      <c r="B40768" t="s">
        <v>99835</v>
      </c>
      <c r="C40768" t="s">
        <v>6438</v>
      </c>
      <c r="D40768" t="s">
        <v>6439</v>
      </c>
      <c r="E40768" t="s">
        <v>90047</v>
      </c>
      <c r="F40768" t="s">
        <v>99614</v>
      </c>
      <c r="G40768">
        <v>2023</v>
      </c>
      <c r="H40768">
        <v>2023</v>
      </c>
      <c r="I40768" t="s">
        <v>99836</v>
      </c>
      <c r="J40768" t="s">
        <v>40</v>
      </c>
      <c r="M40768" t="s">
        <v>30</v>
      </c>
      <c r="N40768" t="s">
        <v>6446</v>
      </c>
      <c r="O40768" t="s">
        <v>94529</v>
      </c>
      <c r="P40768" t="s">
        <v>71</v>
      </c>
      <c r="Q40768" t="s">
        <v>94530</v>
      </c>
      <c r="R40768" t="s">
        <v>35</v>
      </c>
      <c r="S40768" t="s">
        <v>36</v>
      </c>
      <c r="T40768" t="s">
        <v>16952</v>
      </c>
      <c r="V40768" t="s">
        <v>38</v>
      </c>
      <c r="W40768" t="s">
        <v>3065</v>
      </c>
    </row>
    <row r="40769" spans="1:23" x14ac:dyDescent="0.25">
      <c r="A40769">
        <v>40768</v>
      </c>
      <c r="B40769" t="s">
        <v>99872</v>
      </c>
      <c r="C40769" t="s">
        <v>6438</v>
      </c>
      <c r="D40769" t="s">
        <v>6439</v>
      </c>
      <c r="E40769" t="s">
        <v>90047</v>
      </c>
      <c r="F40769" t="s">
        <v>99614</v>
      </c>
      <c r="G40769">
        <v>2023</v>
      </c>
      <c r="H40769">
        <v>2023</v>
      </c>
      <c r="I40769" t="s">
        <v>99873</v>
      </c>
      <c r="J40769" t="s">
        <v>61</v>
      </c>
      <c r="M40769" t="s">
        <v>30</v>
      </c>
      <c r="N40769" t="s">
        <v>6446</v>
      </c>
      <c r="O40769" t="s">
        <v>99874</v>
      </c>
      <c r="P40769" t="s">
        <v>33</v>
      </c>
      <c r="Q40769" t="s">
        <v>99875</v>
      </c>
      <c r="R40769" t="s">
        <v>35</v>
      </c>
      <c r="S40769" t="s">
        <v>36</v>
      </c>
      <c r="T40769" t="s">
        <v>99876</v>
      </c>
      <c r="V40769" t="s">
        <v>38</v>
      </c>
      <c r="W40769" t="s">
        <v>3065</v>
      </c>
    </row>
    <row r="40770" spans="1:23" x14ac:dyDescent="0.25">
      <c r="A40770">
        <v>40769</v>
      </c>
      <c r="B40770" t="s">
        <v>99607</v>
      </c>
      <c r="C40770" t="s">
        <v>6438</v>
      </c>
      <c r="D40770" t="s">
        <v>6439</v>
      </c>
      <c r="E40770" t="s">
        <v>99589</v>
      </c>
      <c r="F40770" t="s">
        <v>99590</v>
      </c>
      <c r="G40770">
        <v>2023</v>
      </c>
      <c r="H40770">
        <v>2023</v>
      </c>
      <c r="I40770" t="s">
        <v>99608</v>
      </c>
      <c r="J40770" t="s">
        <v>61</v>
      </c>
      <c r="M40770" t="s">
        <v>6445</v>
      </c>
      <c r="N40770" t="s">
        <v>6446</v>
      </c>
      <c r="O40770" t="s">
        <v>40684</v>
      </c>
      <c r="P40770" t="s">
        <v>33</v>
      </c>
      <c r="Q40770" t="s">
        <v>90</v>
      </c>
      <c r="R40770" t="s">
        <v>91</v>
      </c>
      <c r="S40770" t="s">
        <v>92</v>
      </c>
      <c r="T40770" t="s">
        <v>99609</v>
      </c>
      <c r="V40770" t="s">
        <v>38</v>
      </c>
      <c r="W40770" t="s">
        <v>118312</v>
      </c>
    </row>
    <row r="40771" spans="1:23" x14ac:dyDescent="0.25">
      <c r="A40771">
        <v>40770</v>
      </c>
      <c r="B40771" t="s">
        <v>99597</v>
      </c>
      <c r="C40771" t="s">
        <v>6438</v>
      </c>
      <c r="D40771" t="s">
        <v>6439</v>
      </c>
      <c r="E40771" t="s">
        <v>99589</v>
      </c>
      <c r="F40771" t="s">
        <v>99590</v>
      </c>
      <c r="G40771">
        <v>2023</v>
      </c>
      <c r="H40771">
        <v>2023</v>
      </c>
      <c r="I40771" t="s">
        <v>99598</v>
      </c>
      <c r="J40771" t="s">
        <v>95</v>
      </c>
      <c r="M40771" t="s">
        <v>6445</v>
      </c>
      <c r="N40771" t="s">
        <v>6446</v>
      </c>
      <c r="O40771" t="s">
        <v>94118</v>
      </c>
      <c r="P40771" t="s">
        <v>33</v>
      </c>
      <c r="Q40771" t="s">
        <v>34</v>
      </c>
      <c r="R40771" t="s">
        <v>35</v>
      </c>
      <c r="S40771" t="s">
        <v>36</v>
      </c>
      <c r="T40771" t="s">
        <v>99592</v>
      </c>
      <c r="V40771" t="s">
        <v>38</v>
      </c>
      <c r="W40771" t="s">
        <v>118307</v>
      </c>
    </row>
    <row r="40772" spans="1:23" x14ac:dyDescent="0.25">
      <c r="A40772">
        <v>40771</v>
      </c>
      <c r="B40772" t="s">
        <v>99603</v>
      </c>
      <c r="C40772" t="s">
        <v>6438</v>
      </c>
      <c r="D40772" t="s">
        <v>6439</v>
      </c>
      <c r="E40772" t="s">
        <v>99589</v>
      </c>
      <c r="F40772" t="s">
        <v>99590</v>
      </c>
      <c r="G40772">
        <v>2023</v>
      </c>
      <c r="H40772">
        <v>2023</v>
      </c>
      <c r="I40772" t="s">
        <v>99604</v>
      </c>
      <c r="J40772" t="s">
        <v>95</v>
      </c>
      <c r="M40772" t="s">
        <v>6445</v>
      </c>
      <c r="N40772" t="s">
        <v>6446</v>
      </c>
      <c r="O40772" t="s">
        <v>94188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99592</v>
      </c>
      <c r="V40772" t="s">
        <v>38</v>
      </c>
      <c r="W40772" t="s">
        <v>118310</v>
      </c>
    </row>
    <row r="40773" spans="1:23" x14ac:dyDescent="0.25">
      <c r="A40773">
        <v>40772</v>
      </c>
      <c r="B40773" t="s">
        <v>99610</v>
      </c>
      <c r="C40773" t="s">
        <v>6438</v>
      </c>
      <c r="D40773" t="s">
        <v>6439</v>
      </c>
      <c r="E40773" t="s">
        <v>99589</v>
      </c>
      <c r="F40773" t="s">
        <v>99590</v>
      </c>
      <c r="G40773">
        <v>2023</v>
      </c>
      <c r="H40773">
        <v>2023</v>
      </c>
      <c r="I40773" t="s">
        <v>99611</v>
      </c>
      <c r="J40773" t="s">
        <v>27</v>
      </c>
      <c r="M40773" t="s">
        <v>6445</v>
      </c>
      <c r="N40773" t="s">
        <v>6446</v>
      </c>
      <c r="O40773" t="s">
        <v>89163</v>
      </c>
      <c r="P40773" t="s">
        <v>71</v>
      </c>
      <c r="Q40773" t="s">
        <v>93415</v>
      </c>
      <c r="R40773" t="s">
        <v>35</v>
      </c>
      <c r="S40773" t="s">
        <v>36</v>
      </c>
      <c r="T40773" t="s">
        <v>99612</v>
      </c>
      <c r="V40773" t="s">
        <v>38</v>
      </c>
      <c r="W40773" t="s">
        <v>118313</v>
      </c>
    </row>
    <row r="40774" spans="1:23" x14ac:dyDescent="0.25">
      <c r="A40774">
        <v>40773</v>
      </c>
      <c r="B40774" t="s">
        <v>99588</v>
      </c>
      <c r="C40774" t="s">
        <v>6438</v>
      </c>
      <c r="D40774" t="s">
        <v>6439</v>
      </c>
      <c r="E40774" t="s">
        <v>99589</v>
      </c>
      <c r="F40774" t="s">
        <v>99590</v>
      </c>
      <c r="G40774">
        <v>2023</v>
      </c>
      <c r="H40774">
        <v>2023</v>
      </c>
      <c r="I40774" t="s">
        <v>99591</v>
      </c>
      <c r="J40774" t="s">
        <v>95</v>
      </c>
      <c r="M40774" t="s">
        <v>6445</v>
      </c>
      <c r="N40774" t="s">
        <v>6446</v>
      </c>
      <c r="O40774" t="s">
        <v>94016</v>
      </c>
      <c r="P40774" t="s">
        <v>33</v>
      </c>
      <c r="Q40774" t="s">
        <v>216</v>
      </c>
      <c r="R40774" t="s">
        <v>35</v>
      </c>
      <c r="S40774" t="s">
        <v>36</v>
      </c>
      <c r="T40774" t="s">
        <v>99592</v>
      </c>
      <c r="V40774" t="s">
        <v>38</v>
      </c>
      <c r="W40774" t="s">
        <v>118304</v>
      </c>
    </row>
    <row r="40775" spans="1:23" x14ac:dyDescent="0.25">
      <c r="A40775">
        <v>40774</v>
      </c>
      <c r="B40775" t="s">
        <v>99599</v>
      </c>
      <c r="C40775" t="s">
        <v>6438</v>
      </c>
      <c r="D40775" t="s">
        <v>6439</v>
      </c>
      <c r="E40775" t="s">
        <v>99589</v>
      </c>
      <c r="F40775" t="s">
        <v>99590</v>
      </c>
      <c r="G40775">
        <v>2023</v>
      </c>
      <c r="H40775">
        <v>2023</v>
      </c>
      <c r="I40775" t="s">
        <v>99600</v>
      </c>
      <c r="J40775" t="s">
        <v>95</v>
      </c>
      <c r="M40775" t="s">
        <v>6445</v>
      </c>
      <c r="N40775" t="s">
        <v>6446</v>
      </c>
      <c r="O40775" t="s">
        <v>93601</v>
      </c>
      <c r="P40775" t="s">
        <v>71</v>
      </c>
      <c r="Q40775" t="s">
        <v>34</v>
      </c>
      <c r="R40775" t="s">
        <v>35</v>
      </c>
      <c r="S40775" t="s">
        <v>36</v>
      </c>
      <c r="T40775" t="s">
        <v>99592</v>
      </c>
      <c r="V40775" t="s">
        <v>38</v>
      </c>
      <c r="W40775" t="s">
        <v>118308</v>
      </c>
    </row>
    <row r="40776" spans="1:23" x14ac:dyDescent="0.25">
      <c r="A40776">
        <v>40775</v>
      </c>
      <c r="B40776" t="s">
        <v>99595</v>
      </c>
      <c r="C40776" t="s">
        <v>6438</v>
      </c>
      <c r="D40776" t="s">
        <v>6439</v>
      </c>
      <c r="E40776" t="s">
        <v>99589</v>
      </c>
      <c r="F40776" t="s">
        <v>99590</v>
      </c>
      <c r="G40776">
        <v>2023</v>
      </c>
      <c r="H40776">
        <v>2023</v>
      </c>
      <c r="I40776" t="s">
        <v>99596</v>
      </c>
      <c r="J40776" t="s">
        <v>95</v>
      </c>
      <c r="M40776" t="s">
        <v>6445</v>
      </c>
      <c r="N40776" t="s">
        <v>6446</v>
      </c>
      <c r="O40776" t="s">
        <v>80191</v>
      </c>
      <c r="P40776" t="s">
        <v>33</v>
      </c>
      <c r="Q40776" t="s">
        <v>742</v>
      </c>
      <c r="R40776" t="s">
        <v>207</v>
      </c>
      <c r="S40776" t="s">
        <v>611</v>
      </c>
      <c r="T40776" t="s">
        <v>99592</v>
      </c>
      <c r="V40776" t="s">
        <v>38</v>
      </c>
      <c r="W40776" t="s">
        <v>118306</v>
      </c>
    </row>
    <row r="40777" spans="1:23" x14ac:dyDescent="0.25">
      <c r="A40777">
        <v>40776</v>
      </c>
      <c r="B40777" t="s">
        <v>99593</v>
      </c>
      <c r="C40777" t="s">
        <v>6438</v>
      </c>
      <c r="D40777" t="s">
        <v>6439</v>
      </c>
      <c r="E40777" t="s">
        <v>99589</v>
      </c>
      <c r="F40777" t="s">
        <v>99590</v>
      </c>
      <c r="G40777">
        <v>2023</v>
      </c>
      <c r="H40777">
        <v>2023</v>
      </c>
      <c r="I40777" t="s">
        <v>99594</v>
      </c>
      <c r="J40777" t="s">
        <v>27</v>
      </c>
      <c r="M40777" t="s">
        <v>6445</v>
      </c>
      <c r="N40777" t="s">
        <v>6446</v>
      </c>
      <c r="O40777" t="s">
        <v>31231</v>
      </c>
      <c r="P40777" t="s">
        <v>71</v>
      </c>
      <c r="Q40777" t="s">
        <v>216</v>
      </c>
      <c r="R40777" t="s">
        <v>35</v>
      </c>
      <c r="S40777" t="s">
        <v>36</v>
      </c>
      <c r="T40777" t="s">
        <v>99592</v>
      </c>
      <c r="V40777" t="s">
        <v>38</v>
      </c>
      <c r="W40777" t="s">
        <v>118305</v>
      </c>
    </row>
    <row r="40778" spans="1:23" x14ac:dyDescent="0.25">
      <c r="A40778">
        <v>40777</v>
      </c>
      <c r="B40778" t="s">
        <v>99601</v>
      </c>
      <c r="C40778" t="s">
        <v>6438</v>
      </c>
      <c r="D40778" t="s">
        <v>6439</v>
      </c>
      <c r="E40778" t="s">
        <v>99589</v>
      </c>
      <c r="F40778" t="s">
        <v>99590</v>
      </c>
      <c r="G40778">
        <v>2023</v>
      </c>
      <c r="H40778">
        <v>2023</v>
      </c>
      <c r="I40778" t="s">
        <v>99602</v>
      </c>
      <c r="J40778" t="s">
        <v>95</v>
      </c>
      <c r="M40778" t="s">
        <v>6445</v>
      </c>
      <c r="N40778" t="s">
        <v>6446</v>
      </c>
      <c r="O40778" t="s">
        <v>48989</v>
      </c>
      <c r="P40778" t="s">
        <v>33</v>
      </c>
      <c r="Q40778" t="s">
        <v>398</v>
      </c>
      <c r="R40778" t="s">
        <v>399</v>
      </c>
      <c r="S40778" t="s">
        <v>400</v>
      </c>
      <c r="T40778" t="s">
        <v>99592</v>
      </c>
      <c r="V40778" t="s">
        <v>38</v>
      </c>
      <c r="W40778" t="s">
        <v>118309</v>
      </c>
    </row>
    <row r="40779" spans="1:23" x14ac:dyDescent="0.25">
      <c r="A40779">
        <v>40778</v>
      </c>
      <c r="B40779" t="s">
        <v>99605</v>
      </c>
      <c r="C40779" t="s">
        <v>6438</v>
      </c>
      <c r="D40779" t="s">
        <v>6439</v>
      </c>
      <c r="E40779" t="s">
        <v>99589</v>
      </c>
      <c r="F40779" t="s">
        <v>99590</v>
      </c>
      <c r="G40779">
        <v>2023</v>
      </c>
      <c r="H40779">
        <v>2023</v>
      </c>
      <c r="I40779" t="s">
        <v>99606</v>
      </c>
      <c r="J40779" t="s">
        <v>95</v>
      </c>
      <c r="M40779" t="s">
        <v>6445</v>
      </c>
      <c r="N40779" t="s">
        <v>6446</v>
      </c>
      <c r="O40779" t="s">
        <v>70103</v>
      </c>
      <c r="P40779" t="s">
        <v>33</v>
      </c>
      <c r="Q40779" t="s">
        <v>7001</v>
      </c>
      <c r="R40779" t="s">
        <v>35</v>
      </c>
      <c r="S40779" t="s">
        <v>36</v>
      </c>
      <c r="T40779" t="s">
        <v>99592</v>
      </c>
      <c r="V40779" t="s">
        <v>38</v>
      </c>
      <c r="W40779" t="s">
        <v>118311</v>
      </c>
    </row>
    <row r="40780" spans="1:23" x14ac:dyDescent="0.25">
      <c r="A40780">
        <v>40779</v>
      </c>
      <c r="B40780" t="s">
        <v>103279</v>
      </c>
      <c r="C40780" t="s">
        <v>22306</v>
      </c>
      <c r="D40780" t="s">
        <v>88614</v>
      </c>
      <c r="E40780" t="s">
        <v>103251</v>
      </c>
      <c r="F40780" t="s">
        <v>103252</v>
      </c>
      <c r="G40780">
        <v>2022</v>
      </c>
      <c r="H40780">
        <v>2023</v>
      </c>
      <c r="I40780" t="s">
        <v>103280</v>
      </c>
      <c r="J40780" t="s">
        <v>143</v>
      </c>
      <c r="M40780" t="s">
        <v>14445</v>
      </c>
      <c r="N40780" t="s">
        <v>6446</v>
      </c>
      <c r="O40780" t="s">
        <v>103281</v>
      </c>
      <c r="P40780" t="s">
        <v>33</v>
      </c>
      <c r="Q40780" t="s">
        <v>9382</v>
      </c>
      <c r="R40780" t="s">
        <v>66</v>
      </c>
      <c r="S40780" t="s">
        <v>3012</v>
      </c>
      <c r="T40780" t="s">
        <v>103255</v>
      </c>
      <c r="V40780" t="s">
        <v>38</v>
      </c>
      <c r="W40780" t="s">
        <v>120175</v>
      </c>
    </row>
    <row r="40781" spans="1:23" x14ac:dyDescent="0.25">
      <c r="A40781">
        <v>40780</v>
      </c>
      <c r="B40781" t="s">
        <v>103262</v>
      </c>
      <c r="C40781" t="s">
        <v>22306</v>
      </c>
      <c r="D40781" t="s">
        <v>88614</v>
      </c>
      <c r="E40781" t="s">
        <v>103251</v>
      </c>
      <c r="F40781" t="s">
        <v>103252</v>
      </c>
      <c r="G40781">
        <v>2022</v>
      </c>
      <c r="H40781">
        <v>2023</v>
      </c>
      <c r="I40781" t="s">
        <v>103263</v>
      </c>
      <c r="J40781" t="s">
        <v>143</v>
      </c>
      <c r="M40781" t="s">
        <v>14445</v>
      </c>
      <c r="N40781" t="s">
        <v>6446</v>
      </c>
      <c r="O40781" t="s">
        <v>55214</v>
      </c>
      <c r="P40781" t="s">
        <v>71</v>
      </c>
      <c r="Q40781" t="s">
        <v>475</v>
      </c>
      <c r="R40781" t="s">
        <v>207</v>
      </c>
      <c r="S40781" t="s">
        <v>476</v>
      </c>
      <c r="T40781" t="s">
        <v>103264</v>
      </c>
      <c r="V40781" t="s">
        <v>38</v>
      </c>
      <c r="W40781" t="s">
        <v>120169</v>
      </c>
    </row>
    <row r="40782" spans="1:23" x14ac:dyDescent="0.25">
      <c r="A40782">
        <v>40781</v>
      </c>
      <c r="B40782" t="s">
        <v>103285</v>
      </c>
      <c r="C40782" t="s">
        <v>22306</v>
      </c>
      <c r="D40782" t="s">
        <v>88614</v>
      </c>
      <c r="E40782" t="s">
        <v>103251</v>
      </c>
      <c r="F40782" t="s">
        <v>103252</v>
      </c>
      <c r="G40782">
        <v>2022</v>
      </c>
      <c r="H40782">
        <v>2023</v>
      </c>
      <c r="I40782" t="s">
        <v>103286</v>
      </c>
      <c r="J40782" t="s">
        <v>52</v>
      </c>
      <c r="M40782" t="s">
        <v>14445</v>
      </c>
      <c r="N40782" t="s">
        <v>6446</v>
      </c>
      <c r="O40782" t="s">
        <v>103287</v>
      </c>
      <c r="P40782" t="s">
        <v>71</v>
      </c>
      <c r="Q40782" t="s">
        <v>206</v>
      </c>
      <c r="R40782" t="s">
        <v>207</v>
      </c>
      <c r="S40782" t="s">
        <v>208</v>
      </c>
      <c r="T40782" t="s">
        <v>103261</v>
      </c>
      <c r="V40782" t="s">
        <v>38</v>
      </c>
      <c r="W40782" t="s">
        <v>120177</v>
      </c>
    </row>
    <row r="40783" spans="1:23" x14ac:dyDescent="0.25">
      <c r="A40783">
        <v>40782</v>
      </c>
      <c r="B40783" t="s">
        <v>103256</v>
      </c>
      <c r="C40783" t="s">
        <v>22306</v>
      </c>
      <c r="D40783" t="s">
        <v>88614</v>
      </c>
      <c r="E40783" t="s">
        <v>103251</v>
      </c>
      <c r="F40783" t="s">
        <v>103252</v>
      </c>
      <c r="G40783">
        <v>2022</v>
      </c>
      <c r="H40783">
        <v>2023</v>
      </c>
      <c r="I40783" t="s">
        <v>103257</v>
      </c>
      <c r="J40783" t="s">
        <v>143</v>
      </c>
      <c r="M40783" t="s">
        <v>14445</v>
      </c>
      <c r="N40783" t="s">
        <v>6446</v>
      </c>
      <c r="O40783" t="s">
        <v>57509</v>
      </c>
      <c r="P40783" t="s">
        <v>71</v>
      </c>
      <c r="Q40783" t="s">
        <v>7089</v>
      </c>
      <c r="R40783" t="s">
        <v>35</v>
      </c>
      <c r="S40783" t="s">
        <v>36</v>
      </c>
      <c r="T40783" t="s">
        <v>103258</v>
      </c>
      <c r="V40783" t="s">
        <v>38</v>
      </c>
      <c r="W40783" t="s">
        <v>120167</v>
      </c>
    </row>
    <row r="40784" spans="1:23" x14ac:dyDescent="0.25">
      <c r="A40784">
        <v>40783</v>
      </c>
      <c r="B40784" t="s">
        <v>103273</v>
      </c>
      <c r="C40784" t="s">
        <v>22306</v>
      </c>
      <c r="D40784" t="s">
        <v>88614</v>
      </c>
      <c r="E40784" t="s">
        <v>103251</v>
      </c>
      <c r="F40784" t="s">
        <v>103252</v>
      </c>
      <c r="G40784">
        <v>2022</v>
      </c>
      <c r="H40784">
        <v>2023</v>
      </c>
      <c r="I40784" t="s">
        <v>103274</v>
      </c>
      <c r="J40784" t="s">
        <v>52</v>
      </c>
      <c r="M40784" t="s">
        <v>14445</v>
      </c>
      <c r="N40784" t="s">
        <v>6446</v>
      </c>
      <c r="O40784" t="s">
        <v>103275</v>
      </c>
      <c r="P40784" t="s">
        <v>71</v>
      </c>
      <c r="Q40784" t="s">
        <v>9417</v>
      </c>
      <c r="R40784" t="s">
        <v>66</v>
      </c>
      <c r="S40784" t="s">
        <v>568</v>
      </c>
      <c r="T40784" t="s">
        <v>103276</v>
      </c>
      <c r="V40784" t="s">
        <v>38</v>
      </c>
      <c r="W40784" t="s">
        <v>120173</v>
      </c>
    </row>
    <row r="40785" spans="1:23" x14ac:dyDescent="0.25">
      <c r="A40785">
        <v>40784</v>
      </c>
      <c r="B40785" t="s">
        <v>103265</v>
      </c>
      <c r="C40785" t="s">
        <v>22306</v>
      </c>
      <c r="D40785" t="s">
        <v>88614</v>
      </c>
      <c r="E40785" t="s">
        <v>103251</v>
      </c>
      <c r="F40785" t="s">
        <v>103252</v>
      </c>
      <c r="G40785">
        <v>2022</v>
      </c>
      <c r="H40785">
        <v>2023</v>
      </c>
      <c r="I40785" t="s">
        <v>103266</v>
      </c>
      <c r="J40785" t="s">
        <v>143</v>
      </c>
      <c r="M40785" t="s">
        <v>14445</v>
      </c>
      <c r="N40785" t="s">
        <v>6446</v>
      </c>
      <c r="O40785" t="s">
        <v>103267</v>
      </c>
      <c r="P40785" t="s">
        <v>71</v>
      </c>
      <c r="Q40785" t="s">
        <v>398</v>
      </c>
      <c r="R40785" t="s">
        <v>399</v>
      </c>
      <c r="S40785" t="s">
        <v>400</v>
      </c>
      <c r="T40785" t="s">
        <v>103255</v>
      </c>
      <c r="V40785" t="s">
        <v>38</v>
      </c>
      <c r="W40785" t="s">
        <v>120170</v>
      </c>
    </row>
    <row r="40786" spans="1:23" x14ac:dyDescent="0.25">
      <c r="A40786">
        <v>40785</v>
      </c>
      <c r="B40786" t="s">
        <v>103268</v>
      </c>
      <c r="C40786" t="s">
        <v>22306</v>
      </c>
      <c r="D40786" t="s">
        <v>88614</v>
      </c>
      <c r="E40786" t="s">
        <v>103251</v>
      </c>
      <c r="F40786" t="s">
        <v>103252</v>
      </c>
      <c r="G40786">
        <v>2022</v>
      </c>
      <c r="H40786">
        <v>2023</v>
      </c>
      <c r="I40786" t="s">
        <v>103269</v>
      </c>
      <c r="J40786" t="s">
        <v>52</v>
      </c>
      <c r="M40786" t="s">
        <v>14445</v>
      </c>
      <c r="N40786" t="s">
        <v>6446</v>
      </c>
      <c r="O40786" t="s">
        <v>100808</v>
      </c>
      <c r="P40786" t="s">
        <v>71</v>
      </c>
      <c r="Q40786" t="s">
        <v>65</v>
      </c>
      <c r="R40786" t="s">
        <v>66</v>
      </c>
      <c r="S40786" t="s">
        <v>67</v>
      </c>
      <c r="T40786" t="s">
        <v>103255</v>
      </c>
      <c r="V40786" t="s">
        <v>38</v>
      </c>
      <c r="W40786" t="s">
        <v>120171</v>
      </c>
    </row>
    <row r="40787" spans="1:23" x14ac:dyDescent="0.25">
      <c r="A40787">
        <v>40786</v>
      </c>
      <c r="B40787" t="s">
        <v>103277</v>
      </c>
      <c r="C40787" t="s">
        <v>22306</v>
      </c>
      <c r="D40787" t="s">
        <v>88614</v>
      </c>
      <c r="E40787" t="s">
        <v>103251</v>
      </c>
      <c r="F40787" t="s">
        <v>103252</v>
      </c>
      <c r="G40787">
        <v>2022</v>
      </c>
      <c r="H40787">
        <v>2023</v>
      </c>
      <c r="I40787" t="s">
        <v>103278</v>
      </c>
      <c r="J40787" t="s">
        <v>52</v>
      </c>
      <c r="M40787" t="s">
        <v>14445</v>
      </c>
      <c r="N40787" t="s">
        <v>6446</v>
      </c>
      <c r="O40787" t="s">
        <v>41521</v>
      </c>
      <c r="P40787" t="s">
        <v>71</v>
      </c>
      <c r="Q40787" t="s">
        <v>103</v>
      </c>
      <c r="R40787" t="s">
        <v>76</v>
      </c>
      <c r="S40787" t="s">
        <v>77</v>
      </c>
      <c r="T40787" t="s">
        <v>103255</v>
      </c>
      <c r="V40787" t="s">
        <v>38</v>
      </c>
      <c r="W40787" t="s">
        <v>120174</v>
      </c>
    </row>
    <row r="40788" spans="1:23" x14ac:dyDescent="0.25">
      <c r="A40788">
        <v>40787</v>
      </c>
      <c r="B40788" t="s">
        <v>103250</v>
      </c>
      <c r="C40788" t="s">
        <v>22306</v>
      </c>
      <c r="D40788" t="s">
        <v>88614</v>
      </c>
      <c r="E40788" t="s">
        <v>103251</v>
      </c>
      <c r="F40788" t="s">
        <v>103252</v>
      </c>
      <c r="G40788">
        <v>2022</v>
      </c>
      <c r="H40788">
        <v>2023</v>
      </c>
      <c r="I40788" t="s">
        <v>103253</v>
      </c>
      <c r="J40788" t="s">
        <v>52</v>
      </c>
      <c r="M40788" t="s">
        <v>14445</v>
      </c>
      <c r="N40788" t="s">
        <v>6446</v>
      </c>
      <c r="O40788" t="s">
        <v>103254</v>
      </c>
      <c r="P40788" t="s">
        <v>71</v>
      </c>
      <c r="Q40788" t="s">
        <v>1521</v>
      </c>
      <c r="R40788" t="s">
        <v>66</v>
      </c>
      <c r="S40788" t="s">
        <v>568</v>
      </c>
      <c r="T40788" t="s">
        <v>103255</v>
      </c>
      <c r="V40788" t="s">
        <v>38</v>
      </c>
      <c r="W40788" t="s">
        <v>120166</v>
      </c>
    </row>
    <row r="40789" spans="1:23" x14ac:dyDescent="0.25">
      <c r="A40789">
        <v>40788</v>
      </c>
      <c r="B40789" t="s">
        <v>103259</v>
      </c>
      <c r="C40789" t="s">
        <v>22306</v>
      </c>
      <c r="D40789" t="s">
        <v>88614</v>
      </c>
      <c r="E40789" t="s">
        <v>103251</v>
      </c>
      <c r="F40789" t="s">
        <v>103252</v>
      </c>
      <c r="G40789">
        <v>2022</v>
      </c>
      <c r="H40789">
        <v>2023</v>
      </c>
      <c r="I40789" t="s">
        <v>103260</v>
      </c>
      <c r="J40789" t="s">
        <v>143</v>
      </c>
      <c r="M40789" t="s">
        <v>14445</v>
      </c>
      <c r="N40789" t="s">
        <v>6446</v>
      </c>
      <c r="O40789" t="s">
        <v>82319</v>
      </c>
      <c r="P40789" t="s">
        <v>71</v>
      </c>
      <c r="Q40789" t="s">
        <v>246</v>
      </c>
      <c r="R40789" t="s">
        <v>35</v>
      </c>
      <c r="S40789" t="s">
        <v>36</v>
      </c>
      <c r="T40789" t="s">
        <v>103261</v>
      </c>
      <c r="V40789" t="s">
        <v>38</v>
      </c>
      <c r="W40789" t="s">
        <v>120168</v>
      </c>
    </row>
    <row r="40790" spans="1:23" x14ac:dyDescent="0.25">
      <c r="A40790">
        <v>40789</v>
      </c>
      <c r="B40790" t="s">
        <v>103282</v>
      </c>
      <c r="C40790" t="s">
        <v>22306</v>
      </c>
      <c r="D40790" t="s">
        <v>88614</v>
      </c>
      <c r="E40790" t="s">
        <v>103251</v>
      </c>
      <c r="F40790" t="s">
        <v>103252</v>
      </c>
      <c r="G40790">
        <v>2022</v>
      </c>
      <c r="H40790">
        <v>2023</v>
      </c>
      <c r="I40790" t="s">
        <v>103283</v>
      </c>
      <c r="J40790" t="s">
        <v>143</v>
      </c>
      <c r="M40790" t="s">
        <v>14445</v>
      </c>
      <c r="N40790" t="s">
        <v>6446</v>
      </c>
      <c r="O40790" t="s">
        <v>103284</v>
      </c>
      <c r="P40790" t="s">
        <v>71</v>
      </c>
      <c r="Q40790" t="s">
        <v>14874</v>
      </c>
      <c r="R40790" t="s">
        <v>399</v>
      </c>
      <c r="S40790" t="s">
        <v>2704</v>
      </c>
      <c r="T40790" t="s">
        <v>103255</v>
      </c>
      <c r="V40790" t="s">
        <v>38</v>
      </c>
      <c r="W40790" t="s">
        <v>120176</v>
      </c>
    </row>
    <row r="40791" spans="1:23" x14ac:dyDescent="0.25">
      <c r="A40791">
        <v>40790</v>
      </c>
      <c r="B40791" t="s">
        <v>103270</v>
      </c>
      <c r="C40791" t="s">
        <v>22306</v>
      </c>
      <c r="D40791" t="s">
        <v>88614</v>
      </c>
      <c r="E40791" t="s">
        <v>103251</v>
      </c>
      <c r="F40791" t="s">
        <v>103252</v>
      </c>
      <c r="G40791">
        <v>2022</v>
      </c>
      <c r="H40791">
        <v>2023</v>
      </c>
      <c r="I40791" t="s">
        <v>103271</v>
      </c>
      <c r="J40791" t="s">
        <v>143</v>
      </c>
      <c r="M40791" t="s">
        <v>14445</v>
      </c>
      <c r="N40791" t="s">
        <v>6446</v>
      </c>
      <c r="O40791" t="s">
        <v>103272</v>
      </c>
      <c r="P40791" t="s">
        <v>71</v>
      </c>
      <c r="Q40791" t="s">
        <v>69753</v>
      </c>
      <c r="R40791" t="s">
        <v>91</v>
      </c>
      <c r="S40791" t="s">
        <v>23632</v>
      </c>
      <c r="T40791" t="s">
        <v>103261</v>
      </c>
      <c r="V40791" t="s">
        <v>38</v>
      </c>
      <c r="W40791" t="s">
        <v>120172</v>
      </c>
    </row>
    <row r="40792" spans="1:23" x14ac:dyDescent="0.25">
      <c r="A40792">
        <v>40791</v>
      </c>
      <c r="B40792" t="s">
        <v>103288</v>
      </c>
      <c r="C40792" t="s">
        <v>22306</v>
      </c>
      <c r="D40792" t="s">
        <v>88614</v>
      </c>
      <c r="E40792" t="s">
        <v>103251</v>
      </c>
      <c r="F40792" t="s">
        <v>103252</v>
      </c>
      <c r="G40792">
        <v>2022</v>
      </c>
      <c r="H40792">
        <v>2023</v>
      </c>
      <c r="I40792" t="s">
        <v>103289</v>
      </c>
      <c r="J40792" t="s">
        <v>143</v>
      </c>
      <c r="M40792" t="s">
        <v>14445</v>
      </c>
      <c r="N40792" t="s">
        <v>6446</v>
      </c>
      <c r="O40792" t="s">
        <v>103290</v>
      </c>
      <c r="P40792" t="s">
        <v>33</v>
      </c>
      <c r="Q40792" t="s">
        <v>2703</v>
      </c>
      <c r="R40792" t="s">
        <v>399</v>
      </c>
      <c r="S40792" t="s">
        <v>2704</v>
      </c>
      <c r="T40792" t="s">
        <v>103261</v>
      </c>
      <c r="V40792" t="s">
        <v>38</v>
      </c>
      <c r="W40792" t="s">
        <v>120178</v>
      </c>
    </row>
    <row r="40793" spans="1:23" x14ac:dyDescent="0.25">
      <c r="A40793">
        <v>40792</v>
      </c>
      <c r="B40793" t="s">
        <v>99473</v>
      </c>
      <c r="C40793" t="s">
        <v>6438</v>
      </c>
      <c r="D40793" t="s">
        <v>6439</v>
      </c>
      <c r="E40793" t="s">
        <v>89515</v>
      </c>
      <c r="F40793" t="s">
        <v>99459</v>
      </c>
      <c r="G40793">
        <v>2023</v>
      </c>
      <c r="H40793">
        <v>2023</v>
      </c>
      <c r="I40793" t="s">
        <v>99474</v>
      </c>
      <c r="J40793" t="s">
        <v>40</v>
      </c>
      <c r="M40793" t="s">
        <v>30</v>
      </c>
      <c r="N40793" t="s">
        <v>6446</v>
      </c>
      <c r="O40793" t="s">
        <v>99475</v>
      </c>
      <c r="P40793" t="s">
        <v>71</v>
      </c>
      <c r="Q40793" t="s">
        <v>7001</v>
      </c>
      <c r="R40793" t="s">
        <v>35</v>
      </c>
      <c r="S40793" t="s">
        <v>36</v>
      </c>
      <c r="T40793" t="s">
        <v>99462</v>
      </c>
      <c r="V40793" t="s">
        <v>38</v>
      </c>
      <c r="W40793" t="s">
        <v>118270</v>
      </c>
    </row>
    <row r="40794" spans="1:23" x14ac:dyDescent="0.25">
      <c r="A40794">
        <v>40793</v>
      </c>
      <c r="B40794" t="s">
        <v>99458</v>
      </c>
      <c r="C40794" t="s">
        <v>6438</v>
      </c>
      <c r="D40794" t="s">
        <v>6439</v>
      </c>
      <c r="E40794" t="s">
        <v>89515</v>
      </c>
      <c r="F40794" t="s">
        <v>99459</v>
      </c>
      <c r="G40794">
        <v>2023</v>
      </c>
      <c r="H40794">
        <v>2023</v>
      </c>
      <c r="I40794" t="s">
        <v>99460</v>
      </c>
      <c r="J40794" t="s">
        <v>40</v>
      </c>
      <c r="M40794" t="s">
        <v>30</v>
      </c>
      <c r="N40794" t="s">
        <v>6446</v>
      </c>
      <c r="O40794" t="s">
        <v>99461</v>
      </c>
      <c r="P40794" t="s">
        <v>71</v>
      </c>
      <c r="Q40794" t="s">
        <v>62064</v>
      </c>
      <c r="R40794" t="s">
        <v>35</v>
      </c>
      <c r="S40794" t="s">
        <v>36</v>
      </c>
      <c r="T40794" t="s">
        <v>99462</v>
      </c>
      <c r="V40794" t="s">
        <v>38</v>
      </c>
      <c r="W40794" t="s">
        <v>118266</v>
      </c>
    </row>
    <row r="40795" spans="1:23" x14ac:dyDescent="0.25">
      <c r="A40795">
        <v>40794</v>
      </c>
      <c r="B40795" t="s">
        <v>99463</v>
      </c>
      <c r="C40795" t="s">
        <v>6438</v>
      </c>
      <c r="D40795" t="s">
        <v>6439</v>
      </c>
      <c r="E40795" t="s">
        <v>89515</v>
      </c>
      <c r="F40795" t="s">
        <v>99459</v>
      </c>
      <c r="G40795">
        <v>2023</v>
      </c>
      <c r="H40795">
        <v>2023</v>
      </c>
      <c r="I40795" t="s">
        <v>99464</v>
      </c>
      <c r="J40795" t="s">
        <v>40</v>
      </c>
      <c r="M40795" t="s">
        <v>30</v>
      </c>
      <c r="N40795" t="s">
        <v>6446</v>
      </c>
      <c r="O40795" t="s">
        <v>99465</v>
      </c>
      <c r="P40795" t="s">
        <v>33</v>
      </c>
      <c r="Q40795" t="s">
        <v>34</v>
      </c>
      <c r="R40795" t="s">
        <v>35</v>
      </c>
      <c r="S40795" t="s">
        <v>36</v>
      </c>
      <c r="T40795" t="s">
        <v>99466</v>
      </c>
      <c r="V40795" t="s">
        <v>38</v>
      </c>
      <c r="W40795" t="s">
        <v>118267</v>
      </c>
    </row>
    <row r="40796" spans="1:23" x14ac:dyDescent="0.25">
      <c r="A40796">
        <v>40795</v>
      </c>
      <c r="B40796" t="s">
        <v>99467</v>
      </c>
      <c r="C40796" t="s">
        <v>6438</v>
      </c>
      <c r="D40796" t="s">
        <v>6439</v>
      </c>
      <c r="E40796" t="s">
        <v>89515</v>
      </c>
      <c r="F40796" t="s">
        <v>99459</v>
      </c>
      <c r="G40796">
        <v>2023</v>
      </c>
      <c r="H40796">
        <v>2023</v>
      </c>
      <c r="I40796" t="s">
        <v>99468</v>
      </c>
      <c r="J40796" t="s">
        <v>95</v>
      </c>
      <c r="M40796" t="s">
        <v>30</v>
      </c>
      <c r="N40796" t="s">
        <v>6446</v>
      </c>
      <c r="O40796" t="s">
        <v>99469</v>
      </c>
      <c r="P40796" t="s">
        <v>33</v>
      </c>
      <c r="Q40796" t="s">
        <v>34</v>
      </c>
      <c r="R40796" t="s">
        <v>35</v>
      </c>
      <c r="S40796" t="s">
        <v>36</v>
      </c>
      <c r="T40796" t="s">
        <v>99462</v>
      </c>
      <c r="V40796" t="s">
        <v>38</v>
      </c>
      <c r="W40796" t="s">
        <v>118268</v>
      </c>
    </row>
    <row r="40797" spans="1:23" x14ac:dyDescent="0.25">
      <c r="A40797">
        <v>40796</v>
      </c>
      <c r="B40797" t="s">
        <v>99470</v>
      </c>
      <c r="C40797" t="s">
        <v>6438</v>
      </c>
      <c r="D40797" t="s">
        <v>6439</v>
      </c>
      <c r="E40797" t="s">
        <v>89515</v>
      </c>
      <c r="F40797" t="s">
        <v>99459</v>
      </c>
      <c r="G40797">
        <v>2023</v>
      </c>
      <c r="H40797">
        <v>2023</v>
      </c>
      <c r="I40797" t="s">
        <v>99471</v>
      </c>
      <c r="J40797" t="s">
        <v>40</v>
      </c>
      <c r="M40797" t="s">
        <v>30</v>
      </c>
      <c r="N40797" t="s">
        <v>6446</v>
      </c>
      <c r="O40797" t="s">
        <v>98951</v>
      </c>
      <c r="P40797" t="s">
        <v>71</v>
      </c>
      <c r="Q40797" t="s">
        <v>5539</v>
      </c>
      <c r="R40797" t="s">
        <v>35</v>
      </c>
      <c r="S40797" t="s">
        <v>36</v>
      </c>
      <c r="T40797" t="s">
        <v>99472</v>
      </c>
      <c r="V40797" t="s">
        <v>38</v>
      </c>
      <c r="W40797" t="s">
        <v>118269</v>
      </c>
    </row>
    <row r="40798" spans="1:23" x14ac:dyDescent="0.25">
      <c r="A40798">
        <v>40797</v>
      </c>
      <c r="B40798" t="s">
        <v>99476</v>
      </c>
      <c r="C40798" t="s">
        <v>6438</v>
      </c>
      <c r="D40798" t="s">
        <v>6439</v>
      </c>
      <c r="E40798" t="s">
        <v>89515</v>
      </c>
      <c r="F40798" t="s">
        <v>99459</v>
      </c>
      <c r="G40798">
        <v>2023</v>
      </c>
      <c r="H40798">
        <v>2023</v>
      </c>
      <c r="I40798" t="s">
        <v>99477</v>
      </c>
      <c r="J40798" t="s">
        <v>95</v>
      </c>
      <c r="M40798" t="s">
        <v>30</v>
      </c>
      <c r="N40798" t="s">
        <v>6446</v>
      </c>
      <c r="O40798" t="s">
        <v>87956</v>
      </c>
      <c r="P40798" t="s">
        <v>33</v>
      </c>
      <c r="Q40798" t="s">
        <v>257</v>
      </c>
      <c r="R40798" t="s">
        <v>76</v>
      </c>
      <c r="S40798" t="s">
        <v>77</v>
      </c>
      <c r="T40798" t="s">
        <v>99478</v>
      </c>
      <c r="V40798" t="s">
        <v>38</v>
      </c>
      <c r="W40798" t="s">
        <v>118271</v>
      </c>
    </row>
    <row r="40799" spans="1:23" x14ac:dyDescent="0.25">
      <c r="A40799">
        <v>40798</v>
      </c>
      <c r="B40799" t="s">
        <v>99956</v>
      </c>
      <c r="C40799" t="s">
        <v>6438</v>
      </c>
      <c r="D40799" t="s">
        <v>89973</v>
      </c>
      <c r="E40799" t="s">
        <v>89974</v>
      </c>
      <c r="F40799" t="s">
        <v>99937</v>
      </c>
      <c r="G40799">
        <v>2023</v>
      </c>
      <c r="H40799">
        <v>2023</v>
      </c>
      <c r="I40799" t="s">
        <v>99957</v>
      </c>
      <c r="J40799" t="s">
        <v>95</v>
      </c>
      <c r="L40799" t="s">
        <v>99947</v>
      </c>
      <c r="M40799" t="s">
        <v>1916</v>
      </c>
      <c r="N40799" t="s">
        <v>6446</v>
      </c>
      <c r="O40799" t="s">
        <v>99958</v>
      </c>
      <c r="P40799" t="s">
        <v>33</v>
      </c>
      <c r="Q40799" t="s">
        <v>99959</v>
      </c>
      <c r="R40799" t="s">
        <v>35</v>
      </c>
      <c r="S40799" t="s">
        <v>36</v>
      </c>
      <c r="T40799" t="s">
        <v>57620</v>
      </c>
      <c r="V40799" t="s">
        <v>38</v>
      </c>
      <c r="W40799" t="s">
        <v>118390</v>
      </c>
    </row>
    <row r="40800" spans="1:23" x14ac:dyDescent="0.25">
      <c r="A40800">
        <v>40799</v>
      </c>
      <c r="B40800" t="s">
        <v>99960</v>
      </c>
      <c r="C40800" t="s">
        <v>6438</v>
      </c>
      <c r="D40800" t="s">
        <v>89973</v>
      </c>
      <c r="E40800" t="s">
        <v>89974</v>
      </c>
      <c r="F40800" t="s">
        <v>99937</v>
      </c>
      <c r="G40800">
        <v>2023</v>
      </c>
      <c r="H40800">
        <v>2023</v>
      </c>
      <c r="I40800" t="s">
        <v>99961</v>
      </c>
      <c r="J40800" t="s">
        <v>95</v>
      </c>
      <c r="L40800" t="s">
        <v>99947</v>
      </c>
      <c r="M40800" t="s">
        <v>1916</v>
      </c>
      <c r="N40800" t="s">
        <v>6446</v>
      </c>
      <c r="O40800" t="s">
        <v>99953</v>
      </c>
      <c r="P40800" t="s">
        <v>33</v>
      </c>
      <c r="Q40800" t="s">
        <v>99962</v>
      </c>
      <c r="R40800" t="s">
        <v>35</v>
      </c>
      <c r="S40800" t="s">
        <v>36</v>
      </c>
      <c r="T40800" t="s">
        <v>99963</v>
      </c>
      <c r="V40800" t="s">
        <v>38</v>
      </c>
      <c r="W40800" t="s">
        <v>118391</v>
      </c>
    </row>
    <row r="40801" spans="1:23" x14ac:dyDescent="0.25">
      <c r="A40801">
        <v>40800</v>
      </c>
      <c r="B40801" t="s">
        <v>99936</v>
      </c>
      <c r="C40801" t="s">
        <v>6438</v>
      </c>
      <c r="D40801" t="s">
        <v>89973</v>
      </c>
      <c r="E40801" t="s">
        <v>89974</v>
      </c>
      <c r="F40801" t="s">
        <v>99937</v>
      </c>
      <c r="G40801">
        <v>2023</v>
      </c>
      <c r="H40801">
        <v>2023</v>
      </c>
      <c r="I40801" t="s">
        <v>99938</v>
      </c>
      <c r="J40801" t="s">
        <v>95</v>
      </c>
      <c r="L40801" t="s">
        <v>16996</v>
      </c>
      <c r="M40801" t="s">
        <v>1916</v>
      </c>
      <c r="N40801" t="s">
        <v>6446</v>
      </c>
      <c r="O40801" t="s">
        <v>99939</v>
      </c>
      <c r="P40801" t="s">
        <v>33</v>
      </c>
      <c r="Q40801" t="s">
        <v>89996</v>
      </c>
      <c r="R40801" t="s">
        <v>76</v>
      </c>
      <c r="S40801" t="s">
        <v>77</v>
      </c>
      <c r="T40801" t="s">
        <v>53963</v>
      </c>
      <c r="V40801" t="s">
        <v>38</v>
      </c>
      <c r="W40801" t="s">
        <v>118386</v>
      </c>
    </row>
    <row r="40802" spans="1:23" x14ac:dyDescent="0.25">
      <c r="A40802">
        <v>40801</v>
      </c>
      <c r="B40802" t="s">
        <v>99964</v>
      </c>
      <c r="C40802" t="s">
        <v>6438</v>
      </c>
      <c r="D40802" t="s">
        <v>89973</v>
      </c>
      <c r="E40802" t="s">
        <v>89974</v>
      </c>
      <c r="F40802" t="s">
        <v>99937</v>
      </c>
      <c r="G40802">
        <v>2023</v>
      </c>
      <c r="H40802">
        <v>2023</v>
      </c>
      <c r="I40802" t="s">
        <v>99965</v>
      </c>
      <c r="J40802" t="s">
        <v>95</v>
      </c>
      <c r="L40802" t="s">
        <v>16996</v>
      </c>
      <c r="M40802" t="s">
        <v>1916</v>
      </c>
      <c r="N40802" t="s">
        <v>6446</v>
      </c>
      <c r="O40802" t="s">
        <v>99966</v>
      </c>
      <c r="P40802" t="s">
        <v>33</v>
      </c>
      <c r="Q40802" t="s">
        <v>99967</v>
      </c>
      <c r="R40802" t="s">
        <v>35</v>
      </c>
      <c r="S40802" t="s">
        <v>36</v>
      </c>
      <c r="T40802" t="s">
        <v>99968</v>
      </c>
      <c r="V40802" t="s">
        <v>38</v>
      </c>
      <c r="W40802" t="s">
        <v>118392</v>
      </c>
    </row>
    <row r="40803" spans="1:23" x14ac:dyDescent="0.25">
      <c r="A40803">
        <v>40802</v>
      </c>
      <c r="B40803" t="s">
        <v>99945</v>
      </c>
      <c r="C40803" t="s">
        <v>6438</v>
      </c>
      <c r="D40803" t="s">
        <v>89973</v>
      </c>
      <c r="E40803" t="s">
        <v>89974</v>
      </c>
      <c r="F40803" t="s">
        <v>99941</v>
      </c>
      <c r="G40803">
        <v>2023</v>
      </c>
      <c r="H40803">
        <v>2023</v>
      </c>
      <c r="I40803" t="s">
        <v>99946</v>
      </c>
      <c r="J40803" t="s">
        <v>95</v>
      </c>
      <c r="L40803" t="s">
        <v>99947</v>
      </c>
      <c r="M40803" t="s">
        <v>1916</v>
      </c>
      <c r="N40803" t="s">
        <v>6446</v>
      </c>
      <c r="O40803" t="s">
        <v>99948</v>
      </c>
      <c r="P40803" t="s">
        <v>71</v>
      </c>
      <c r="Q40803" t="s">
        <v>1521</v>
      </c>
      <c r="R40803" t="s">
        <v>66</v>
      </c>
      <c r="S40803" t="s">
        <v>568</v>
      </c>
      <c r="T40803" t="s">
        <v>99949</v>
      </c>
      <c r="V40803" t="s">
        <v>38</v>
      </c>
      <c r="W40803" t="s">
        <v>118388</v>
      </c>
    </row>
    <row r="40804" spans="1:23" x14ac:dyDescent="0.25">
      <c r="A40804">
        <v>40803</v>
      </c>
      <c r="B40804" t="s">
        <v>99940</v>
      </c>
      <c r="C40804" t="s">
        <v>6438</v>
      </c>
      <c r="D40804" t="s">
        <v>89973</v>
      </c>
      <c r="E40804" t="s">
        <v>89974</v>
      </c>
      <c r="F40804" t="s">
        <v>99941</v>
      </c>
      <c r="G40804">
        <v>2023</v>
      </c>
      <c r="H40804">
        <v>2023</v>
      </c>
      <c r="I40804" t="s">
        <v>99942</v>
      </c>
      <c r="J40804" t="s">
        <v>27</v>
      </c>
      <c r="L40804" t="s">
        <v>75115</v>
      </c>
      <c r="M40804" t="s">
        <v>1916</v>
      </c>
      <c r="N40804" t="s">
        <v>6446</v>
      </c>
      <c r="O40804" t="s">
        <v>47923</v>
      </c>
      <c r="P40804" t="s">
        <v>33</v>
      </c>
      <c r="Q40804" t="s">
        <v>99943</v>
      </c>
      <c r="R40804" t="s">
        <v>399</v>
      </c>
      <c r="S40804" t="s">
        <v>400</v>
      </c>
      <c r="T40804" t="s">
        <v>99944</v>
      </c>
      <c r="V40804" t="s">
        <v>38</v>
      </c>
      <c r="W40804" t="s">
        <v>118387</v>
      </c>
    </row>
    <row r="40805" spans="1:23" x14ac:dyDescent="0.25">
      <c r="A40805">
        <v>40804</v>
      </c>
      <c r="B40805" t="s">
        <v>99979</v>
      </c>
      <c r="C40805" t="s">
        <v>6438</v>
      </c>
      <c r="D40805" t="s">
        <v>89973</v>
      </c>
      <c r="E40805" t="s">
        <v>89974</v>
      </c>
      <c r="F40805" t="s">
        <v>99941</v>
      </c>
      <c r="G40805">
        <v>2023</v>
      </c>
      <c r="H40805">
        <v>2023</v>
      </c>
      <c r="I40805" t="s">
        <v>99980</v>
      </c>
      <c r="J40805" t="s">
        <v>95</v>
      </c>
      <c r="L40805" t="s">
        <v>99947</v>
      </c>
      <c r="M40805" t="s">
        <v>1916</v>
      </c>
      <c r="N40805" t="s">
        <v>6446</v>
      </c>
      <c r="O40805" t="s">
        <v>94803</v>
      </c>
      <c r="P40805" t="s">
        <v>33</v>
      </c>
      <c r="Q40805" t="s">
        <v>94804</v>
      </c>
      <c r="R40805" t="s">
        <v>35</v>
      </c>
      <c r="S40805" t="s">
        <v>36</v>
      </c>
      <c r="T40805" t="s">
        <v>99973</v>
      </c>
      <c r="V40805" t="s">
        <v>38</v>
      </c>
      <c r="W40805" t="s">
        <v>118395</v>
      </c>
    </row>
    <row r="40806" spans="1:23" x14ac:dyDescent="0.25">
      <c r="A40806">
        <v>40805</v>
      </c>
      <c r="B40806" t="s">
        <v>99969</v>
      </c>
      <c r="C40806" t="s">
        <v>6438</v>
      </c>
      <c r="D40806" t="s">
        <v>89973</v>
      </c>
      <c r="E40806" t="s">
        <v>89974</v>
      </c>
      <c r="F40806" t="s">
        <v>99941</v>
      </c>
      <c r="G40806">
        <v>2023</v>
      </c>
      <c r="H40806">
        <v>2023</v>
      </c>
      <c r="I40806" t="s">
        <v>99970</v>
      </c>
      <c r="J40806" t="s">
        <v>95</v>
      </c>
      <c r="L40806" t="s">
        <v>99947</v>
      </c>
      <c r="M40806" t="s">
        <v>1916</v>
      </c>
      <c r="N40806" t="s">
        <v>6446</v>
      </c>
      <c r="O40806" t="s">
        <v>99971</v>
      </c>
      <c r="P40806" t="s">
        <v>71</v>
      </c>
      <c r="Q40806" t="s">
        <v>99972</v>
      </c>
      <c r="R40806" t="s">
        <v>35</v>
      </c>
      <c r="S40806" t="s">
        <v>36</v>
      </c>
      <c r="T40806" t="s">
        <v>99973</v>
      </c>
      <c r="V40806" t="s">
        <v>38</v>
      </c>
      <c r="W40806" t="s">
        <v>118393</v>
      </c>
    </row>
    <row r="40807" spans="1:23" x14ac:dyDescent="0.25">
      <c r="A40807">
        <v>40806</v>
      </c>
      <c r="B40807" t="s">
        <v>99974</v>
      </c>
      <c r="C40807" t="s">
        <v>6438</v>
      </c>
      <c r="D40807" t="s">
        <v>89973</v>
      </c>
      <c r="E40807" t="s">
        <v>89974</v>
      </c>
      <c r="F40807" t="s">
        <v>99941</v>
      </c>
      <c r="G40807">
        <v>2023</v>
      </c>
      <c r="H40807">
        <v>2023</v>
      </c>
      <c r="I40807" t="s">
        <v>99975</v>
      </c>
      <c r="J40807" t="s">
        <v>27</v>
      </c>
      <c r="L40807" t="s">
        <v>99947</v>
      </c>
      <c r="M40807" t="s">
        <v>1916</v>
      </c>
      <c r="N40807" t="s">
        <v>6446</v>
      </c>
      <c r="O40807" t="s">
        <v>99976</v>
      </c>
      <c r="P40807" t="s">
        <v>71</v>
      </c>
      <c r="Q40807" t="s">
        <v>99977</v>
      </c>
      <c r="R40807" t="s">
        <v>35</v>
      </c>
      <c r="S40807" t="s">
        <v>36</v>
      </c>
      <c r="T40807" t="s">
        <v>99978</v>
      </c>
      <c r="V40807" t="s">
        <v>38</v>
      </c>
      <c r="W40807" t="s">
        <v>118394</v>
      </c>
    </row>
    <row r="40808" spans="1:23" x14ac:dyDescent="0.25">
      <c r="A40808">
        <v>40807</v>
      </c>
      <c r="B40808" t="s">
        <v>99950</v>
      </c>
      <c r="C40808" t="s">
        <v>6438</v>
      </c>
      <c r="D40808" t="s">
        <v>89973</v>
      </c>
      <c r="E40808" t="s">
        <v>89974</v>
      </c>
      <c r="F40808" t="s">
        <v>99951</v>
      </c>
      <c r="G40808">
        <v>2023</v>
      </c>
      <c r="H40808">
        <v>2023</v>
      </c>
      <c r="I40808" t="s">
        <v>99952</v>
      </c>
      <c r="J40808" t="s">
        <v>95</v>
      </c>
      <c r="L40808" t="s">
        <v>99947</v>
      </c>
      <c r="M40808" t="s">
        <v>1916</v>
      </c>
      <c r="N40808" t="s">
        <v>6446</v>
      </c>
      <c r="O40808" t="s">
        <v>99953</v>
      </c>
      <c r="P40808" t="s">
        <v>33</v>
      </c>
      <c r="Q40808" t="s">
        <v>99954</v>
      </c>
      <c r="R40808" t="s">
        <v>35</v>
      </c>
      <c r="S40808" t="s">
        <v>36</v>
      </c>
      <c r="T40808" t="s">
        <v>99955</v>
      </c>
      <c r="V40808" t="s">
        <v>38</v>
      </c>
      <c r="W40808" t="s">
        <v>118389</v>
      </c>
    </row>
    <row r="40809" spans="1:23" x14ac:dyDescent="0.25">
      <c r="A40809">
        <v>40808</v>
      </c>
      <c r="B40809" t="s">
        <v>103301</v>
      </c>
      <c r="C40809" t="s">
        <v>22306</v>
      </c>
      <c r="D40809" t="s">
        <v>88614</v>
      </c>
      <c r="E40809" t="s">
        <v>92910</v>
      </c>
      <c r="F40809" t="s">
        <v>103292</v>
      </c>
      <c r="G40809">
        <v>2023</v>
      </c>
      <c r="H40809">
        <v>2023</v>
      </c>
      <c r="I40809" t="s">
        <v>103302</v>
      </c>
      <c r="J40809" t="s">
        <v>95</v>
      </c>
      <c r="M40809" t="s">
        <v>1916</v>
      </c>
      <c r="N40809" t="s">
        <v>6446</v>
      </c>
      <c r="O40809" t="s">
        <v>103303</v>
      </c>
      <c r="P40809" t="s">
        <v>71</v>
      </c>
      <c r="Q40809" t="s">
        <v>65</v>
      </c>
      <c r="R40809" t="s">
        <v>66</v>
      </c>
      <c r="S40809" t="s">
        <v>67</v>
      </c>
      <c r="T40809" t="s">
        <v>9347</v>
      </c>
      <c r="V40809" t="s">
        <v>38</v>
      </c>
      <c r="W40809" t="s">
        <v>118399</v>
      </c>
    </row>
    <row r="40810" spans="1:23" x14ac:dyDescent="0.25">
      <c r="A40810">
        <v>40809</v>
      </c>
      <c r="B40810" t="s">
        <v>103297</v>
      </c>
      <c r="C40810" t="s">
        <v>22306</v>
      </c>
      <c r="D40810" t="s">
        <v>88614</v>
      </c>
      <c r="E40810" t="s">
        <v>92910</v>
      </c>
      <c r="F40810" t="s">
        <v>103292</v>
      </c>
      <c r="G40810">
        <v>2023</v>
      </c>
      <c r="H40810">
        <v>2023</v>
      </c>
      <c r="I40810" t="s">
        <v>103298</v>
      </c>
      <c r="J40810" t="s">
        <v>27</v>
      </c>
      <c r="M40810" t="s">
        <v>1916</v>
      </c>
      <c r="N40810" t="s">
        <v>6446</v>
      </c>
      <c r="O40810" t="s">
        <v>103299</v>
      </c>
      <c r="P40810" t="s">
        <v>71</v>
      </c>
      <c r="Q40810" t="s">
        <v>90</v>
      </c>
      <c r="R40810" t="s">
        <v>91</v>
      </c>
      <c r="S40810" t="s">
        <v>92</v>
      </c>
      <c r="T40810" t="s">
        <v>103300</v>
      </c>
      <c r="V40810" t="s">
        <v>38</v>
      </c>
      <c r="W40810" t="s">
        <v>118398</v>
      </c>
    </row>
    <row r="40811" spans="1:23" x14ac:dyDescent="0.25">
      <c r="A40811">
        <v>40810</v>
      </c>
      <c r="B40811" t="s">
        <v>103291</v>
      </c>
      <c r="C40811" t="s">
        <v>22306</v>
      </c>
      <c r="D40811" t="s">
        <v>88614</v>
      </c>
      <c r="E40811" t="s">
        <v>92910</v>
      </c>
      <c r="F40811" t="s">
        <v>103292</v>
      </c>
      <c r="G40811">
        <v>2023</v>
      </c>
      <c r="H40811">
        <v>2023</v>
      </c>
      <c r="I40811" t="s">
        <v>103293</v>
      </c>
      <c r="J40811" t="s">
        <v>95</v>
      </c>
      <c r="M40811" t="s">
        <v>1916</v>
      </c>
      <c r="N40811" t="s">
        <v>6446</v>
      </c>
      <c r="O40811" t="s">
        <v>83880</v>
      </c>
      <c r="P40811" t="s">
        <v>71</v>
      </c>
      <c r="Q40811" t="s">
        <v>257</v>
      </c>
      <c r="R40811" t="s">
        <v>76</v>
      </c>
      <c r="S40811" t="s">
        <v>77</v>
      </c>
      <c r="T40811" t="s">
        <v>103294</v>
      </c>
      <c r="V40811" t="s">
        <v>38</v>
      </c>
      <c r="W40811" t="s">
        <v>118396</v>
      </c>
    </row>
    <row r="40812" spans="1:23" x14ac:dyDescent="0.25">
      <c r="A40812">
        <v>40811</v>
      </c>
      <c r="B40812" t="s">
        <v>103295</v>
      </c>
      <c r="C40812" t="s">
        <v>22306</v>
      </c>
      <c r="D40812" t="s">
        <v>88614</v>
      </c>
      <c r="E40812" t="s">
        <v>92910</v>
      </c>
      <c r="F40812" t="s">
        <v>103292</v>
      </c>
      <c r="G40812">
        <v>2023</v>
      </c>
      <c r="H40812">
        <v>2023</v>
      </c>
      <c r="I40812" t="s">
        <v>103296</v>
      </c>
      <c r="J40812" t="s">
        <v>143</v>
      </c>
      <c r="M40812" t="s">
        <v>1916</v>
      </c>
      <c r="N40812" t="s">
        <v>6446</v>
      </c>
      <c r="O40812" t="s">
        <v>95478</v>
      </c>
      <c r="P40812" t="s">
        <v>71</v>
      </c>
      <c r="Q40812" t="s">
        <v>7001</v>
      </c>
      <c r="R40812" t="s">
        <v>35</v>
      </c>
      <c r="S40812" t="s">
        <v>36</v>
      </c>
      <c r="T40812" t="s">
        <v>9347</v>
      </c>
      <c r="V40812" t="s">
        <v>38</v>
      </c>
      <c r="W40812" t="s">
        <v>118397</v>
      </c>
    </row>
    <row r="40813" spans="1:23" x14ac:dyDescent="0.25">
      <c r="A40813">
        <v>40812</v>
      </c>
      <c r="B40813" t="s">
        <v>103304</v>
      </c>
      <c r="C40813" t="s">
        <v>22306</v>
      </c>
      <c r="D40813" t="s">
        <v>88614</v>
      </c>
      <c r="E40813" t="s">
        <v>92910</v>
      </c>
      <c r="F40813" t="s">
        <v>103292</v>
      </c>
      <c r="G40813">
        <v>2023</v>
      </c>
      <c r="H40813">
        <v>2023</v>
      </c>
      <c r="I40813" t="s">
        <v>103305</v>
      </c>
      <c r="J40813" t="s">
        <v>143</v>
      </c>
      <c r="M40813" t="s">
        <v>1916</v>
      </c>
      <c r="N40813" t="s">
        <v>6446</v>
      </c>
      <c r="O40813" t="s">
        <v>103306</v>
      </c>
      <c r="P40813" t="s">
        <v>33</v>
      </c>
      <c r="Q40813" t="s">
        <v>742</v>
      </c>
      <c r="R40813" t="s">
        <v>207</v>
      </c>
      <c r="S40813" t="s">
        <v>611</v>
      </c>
      <c r="T40813" t="s">
        <v>103307</v>
      </c>
      <c r="V40813" t="s">
        <v>38</v>
      </c>
      <c r="W40813" t="s">
        <v>118400</v>
      </c>
    </row>
    <row r="40814" spans="1:23" x14ac:dyDescent="0.25">
      <c r="A40814">
        <v>40813</v>
      </c>
      <c r="B40814" t="s">
        <v>103712</v>
      </c>
      <c r="C40814" t="s">
        <v>22306</v>
      </c>
      <c r="D40814" t="s">
        <v>25937</v>
      </c>
      <c r="E40814" t="s">
        <v>103407</v>
      </c>
      <c r="F40814" t="s">
        <v>103408</v>
      </c>
      <c r="G40814">
        <v>2023</v>
      </c>
      <c r="H40814">
        <v>2023</v>
      </c>
      <c r="I40814" t="s">
        <v>103713</v>
      </c>
      <c r="J40814" t="s">
        <v>40</v>
      </c>
      <c r="M40814" t="s">
        <v>30</v>
      </c>
      <c r="N40814" t="s">
        <v>6446</v>
      </c>
      <c r="O40814" t="s">
        <v>75604</v>
      </c>
      <c r="P40814" t="s">
        <v>33</v>
      </c>
      <c r="Q40814" t="s">
        <v>22588</v>
      </c>
      <c r="R40814" t="s">
        <v>35</v>
      </c>
      <c r="S40814" t="s">
        <v>36</v>
      </c>
      <c r="T40814" t="s">
        <v>13085</v>
      </c>
      <c r="V40814" t="s">
        <v>38</v>
      </c>
      <c r="W40814" t="s">
        <v>118528</v>
      </c>
    </row>
    <row r="40815" spans="1:23" x14ac:dyDescent="0.25">
      <c r="A40815">
        <v>40814</v>
      </c>
      <c r="B40815" t="s">
        <v>103452</v>
      </c>
      <c r="C40815" t="s">
        <v>22306</v>
      </c>
      <c r="D40815" t="s">
        <v>25937</v>
      </c>
      <c r="E40815" t="s">
        <v>103407</v>
      </c>
      <c r="F40815" t="s">
        <v>103408</v>
      </c>
      <c r="G40815">
        <v>2023</v>
      </c>
      <c r="H40815">
        <v>2023</v>
      </c>
      <c r="I40815" t="s">
        <v>103453</v>
      </c>
      <c r="J40815" t="s">
        <v>143</v>
      </c>
      <c r="M40815" t="s">
        <v>30</v>
      </c>
      <c r="N40815" t="s">
        <v>6446</v>
      </c>
      <c r="O40815" t="s">
        <v>103454</v>
      </c>
      <c r="P40815" t="s">
        <v>71</v>
      </c>
      <c r="Q40815" t="s">
        <v>103</v>
      </c>
      <c r="R40815" t="s">
        <v>76</v>
      </c>
      <c r="S40815" t="s">
        <v>77</v>
      </c>
      <c r="T40815" t="s">
        <v>13085</v>
      </c>
      <c r="V40815" t="s">
        <v>38</v>
      </c>
      <c r="W40815" t="s">
        <v>118433</v>
      </c>
    </row>
    <row r="40816" spans="1:23" x14ac:dyDescent="0.25">
      <c r="A40816">
        <v>40815</v>
      </c>
      <c r="B40816" t="s">
        <v>103483</v>
      </c>
      <c r="C40816" t="s">
        <v>22306</v>
      </c>
      <c r="D40816" t="s">
        <v>25937</v>
      </c>
      <c r="E40816" t="s">
        <v>103407</v>
      </c>
      <c r="F40816" t="s">
        <v>103408</v>
      </c>
      <c r="G40816">
        <v>2023</v>
      </c>
      <c r="H40816">
        <v>2023</v>
      </c>
      <c r="I40816" t="s">
        <v>103484</v>
      </c>
      <c r="J40816" t="s">
        <v>95</v>
      </c>
      <c r="M40816" t="s">
        <v>30</v>
      </c>
      <c r="N40816" t="s">
        <v>6446</v>
      </c>
      <c r="O40816" t="s">
        <v>103485</v>
      </c>
      <c r="P40816" t="s">
        <v>33</v>
      </c>
      <c r="Q40816" t="s">
        <v>221</v>
      </c>
      <c r="R40816" t="s">
        <v>76</v>
      </c>
      <c r="S40816" t="s">
        <v>77</v>
      </c>
      <c r="T40816" t="s">
        <v>13085</v>
      </c>
      <c r="V40816" t="s">
        <v>38</v>
      </c>
      <c r="W40816" t="s">
        <v>118446</v>
      </c>
    </row>
    <row r="40817" spans="1:23" x14ac:dyDescent="0.25">
      <c r="A40817">
        <v>40816</v>
      </c>
      <c r="B40817" t="s">
        <v>103411</v>
      </c>
      <c r="C40817" t="s">
        <v>22306</v>
      </c>
      <c r="D40817" t="s">
        <v>25937</v>
      </c>
      <c r="E40817" t="s">
        <v>103407</v>
      </c>
      <c r="F40817" t="s">
        <v>103408</v>
      </c>
      <c r="G40817">
        <v>2023</v>
      </c>
      <c r="H40817">
        <v>2023</v>
      </c>
      <c r="I40817" t="s">
        <v>103412</v>
      </c>
      <c r="J40817" t="s">
        <v>143</v>
      </c>
      <c r="M40817" t="s">
        <v>30</v>
      </c>
      <c r="N40817" t="s">
        <v>6446</v>
      </c>
      <c r="O40817" t="s">
        <v>54878</v>
      </c>
      <c r="P40817" t="s">
        <v>71</v>
      </c>
      <c r="Q40817" t="s">
        <v>742</v>
      </c>
      <c r="R40817" t="s">
        <v>207</v>
      </c>
      <c r="S40817" t="s">
        <v>611</v>
      </c>
      <c r="T40817" t="s">
        <v>13085</v>
      </c>
      <c r="V40817" t="s">
        <v>38</v>
      </c>
      <c r="W40817" t="s">
        <v>118420</v>
      </c>
    </row>
    <row r="40818" spans="1:23" x14ac:dyDescent="0.25">
      <c r="A40818">
        <v>40817</v>
      </c>
      <c r="B40818" t="s">
        <v>103616</v>
      </c>
      <c r="C40818" t="s">
        <v>22306</v>
      </c>
      <c r="D40818" t="s">
        <v>25937</v>
      </c>
      <c r="E40818" t="s">
        <v>103407</v>
      </c>
      <c r="F40818" t="s">
        <v>103408</v>
      </c>
      <c r="G40818">
        <v>2023</v>
      </c>
      <c r="H40818">
        <v>2023</v>
      </c>
      <c r="I40818" t="s">
        <v>103617</v>
      </c>
      <c r="J40818" t="s">
        <v>27</v>
      </c>
      <c r="M40818" t="s">
        <v>30</v>
      </c>
      <c r="N40818" t="s">
        <v>6446</v>
      </c>
      <c r="O40818" t="s">
        <v>103618</v>
      </c>
      <c r="P40818" t="s">
        <v>33</v>
      </c>
      <c r="Q40818" t="s">
        <v>93635</v>
      </c>
      <c r="R40818" t="s">
        <v>91</v>
      </c>
      <c r="S40818" t="s">
        <v>92</v>
      </c>
      <c r="T40818" t="s">
        <v>13085</v>
      </c>
      <c r="V40818" t="s">
        <v>38</v>
      </c>
      <c r="W40818" t="s">
        <v>118496</v>
      </c>
    </row>
    <row r="40819" spans="1:23" x14ac:dyDescent="0.25">
      <c r="A40819">
        <v>40818</v>
      </c>
      <c r="B40819" t="s">
        <v>103575</v>
      </c>
      <c r="C40819" t="s">
        <v>22306</v>
      </c>
      <c r="D40819" t="s">
        <v>25937</v>
      </c>
      <c r="E40819" t="s">
        <v>103407</v>
      </c>
      <c r="F40819" t="s">
        <v>103408</v>
      </c>
      <c r="G40819">
        <v>2023</v>
      </c>
      <c r="H40819">
        <v>2023</v>
      </c>
      <c r="I40819" t="s">
        <v>103576</v>
      </c>
      <c r="J40819" t="s">
        <v>27</v>
      </c>
      <c r="M40819" t="s">
        <v>30</v>
      </c>
      <c r="N40819" t="s">
        <v>6446</v>
      </c>
      <c r="O40819" t="s">
        <v>20225</v>
      </c>
      <c r="P40819" t="s">
        <v>71</v>
      </c>
      <c r="Q40819" t="s">
        <v>398</v>
      </c>
      <c r="R40819" t="s">
        <v>399</v>
      </c>
      <c r="S40819" t="s">
        <v>400</v>
      </c>
      <c r="T40819" t="s">
        <v>13085</v>
      </c>
      <c r="V40819" t="s">
        <v>38</v>
      </c>
      <c r="W40819" t="s">
        <v>118481</v>
      </c>
    </row>
    <row r="40820" spans="1:23" x14ac:dyDescent="0.25">
      <c r="A40820">
        <v>40819</v>
      </c>
      <c r="B40820" t="s">
        <v>103556</v>
      </c>
      <c r="C40820" t="s">
        <v>22306</v>
      </c>
      <c r="D40820" t="s">
        <v>25937</v>
      </c>
      <c r="E40820" t="s">
        <v>103407</v>
      </c>
      <c r="F40820" t="s">
        <v>103408</v>
      </c>
      <c r="G40820">
        <v>2023</v>
      </c>
      <c r="H40820">
        <v>2023</v>
      </c>
      <c r="I40820" t="s">
        <v>103557</v>
      </c>
      <c r="J40820" t="s">
        <v>40</v>
      </c>
      <c r="M40820" t="s">
        <v>30</v>
      </c>
      <c r="N40820" t="s">
        <v>6446</v>
      </c>
      <c r="O40820" t="s">
        <v>98060</v>
      </c>
      <c r="P40820" t="s">
        <v>33</v>
      </c>
      <c r="Q40820" t="s">
        <v>14874</v>
      </c>
      <c r="R40820" t="s">
        <v>399</v>
      </c>
      <c r="S40820" t="s">
        <v>2704</v>
      </c>
      <c r="T40820" t="s">
        <v>13085</v>
      </c>
      <c r="V40820" t="s">
        <v>38</v>
      </c>
      <c r="W40820" t="s">
        <v>118474</v>
      </c>
    </row>
    <row r="40821" spans="1:23" x14ac:dyDescent="0.25">
      <c r="A40821">
        <v>40820</v>
      </c>
      <c r="B40821" t="s">
        <v>103752</v>
      </c>
      <c r="C40821" t="s">
        <v>22306</v>
      </c>
      <c r="D40821" t="s">
        <v>25937</v>
      </c>
      <c r="E40821" t="s">
        <v>103407</v>
      </c>
      <c r="F40821" t="s">
        <v>103408</v>
      </c>
      <c r="G40821">
        <v>2023</v>
      </c>
      <c r="H40821">
        <v>2023</v>
      </c>
      <c r="I40821" t="s">
        <v>103753</v>
      </c>
      <c r="J40821" t="s">
        <v>143</v>
      </c>
      <c r="M40821" t="s">
        <v>30</v>
      </c>
      <c r="N40821" t="s">
        <v>6446</v>
      </c>
      <c r="O40821" t="s">
        <v>103754</v>
      </c>
      <c r="P40821" t="s">
        <v>33</v>
      </c>
      <c r="Q40821" t="s">
        <v>65</v>
      </c>
      <c r="R40821" t="s">
        <v>66</v>
      </c>
      <c r="S40821" t="s">
        <v>67</v>
      </c>
      <c r="T40821" t="s">
        <v>13085</v>
      </c>
      <c r="V40821" t="s">
        <v>38</v>
      </c>
      <c r="W40821" t="s">
        <v>118540</v>
      </c>
    </row>
    <row r="40822" spans="1:23" x14ac:dyDescent="0.25">
      <c r="A40822">
        <v>40821</v>
      </c>
      <c r="B40822" t="s">
        <v>103532</v>
      </c>
      <c r="C40822" t="s">
        <v>22306</v>
      </c>
      <c r="D40822" t="s">
        <v>25937</v>
      </c>
      <c r="E40822" t="s">
        <v>103407</v>
      </c>
      <c r="F40822" t="s">
        <v>103408</v>
      </c>
      <c r="G40822">
        <v>2023</v>
      </c>
      <c r="H40822">
        <v>2023</v>
      </c>
      <c r="I40822" t="s">
        <v>103533</v>
      </c>
      <c r="J40822" t="s">
        <v>27</v>
      </c>
      <c r="M40822" t="s">
        <v>30</v>
      </c>
      <c r="N40822" t="s">
        <v>6446</v>
      </c>
      <c r="O40822" t="s">
        <v>28548</v>
      </c>
      <c r="P40822" t="s">
        <v>33</v>
      </c>
      <c r="Q40822" t="s">
        <v>2703</v>
      </c>
      <c r="R40822" t="s">
        <v>399</v>
      </c>
      <c r="S40822" t="s">
        <v>2704</v>
      </c>
      <c r="T40822" t="s">
        <v>13085</v>
      </c>
      <c r="V40822" t="s">
        <v>38</v>
      </c>
      <c r="W40822" t="s">
        <v>118465</v>
      </c>
    </row>
    <row r="40823" spans="1:23" x14ac:dyDescent="0.25">
      <c r="A40823">
        <v>40822</v>
      </c>
      <c r="B40823" t="s">
        <v>103668</v>
      </c>
      <c r="C40823" t="s">
        <v>22306</v>
      </c>
      <c r="D40823" t="s">
        <v>25937</v>
      </c>
      <c r="E40823" t="s">
        <v>103407</v>
      </c>
      <c r="F40823" t="s">
        <v>103408</v>
      </c>
      <c r="G40823">
        <v>2023</v>
      </c>
      <c r="H40823">
        <v>2023</v>
      </c>
      <c r="I40823" t="s">
        <v>103669</v>
      </c>
      <c r="J40823" t="s">
        <v>95</v>
      </c>
      <c r="M40823" t="s">
        <v>30</v>
      </c>
      <c r="N40823" t="s">
        <v>6446</v>
      </c>
      <c r="O40823" t="s">
        <v>83211</v>
      </c>
      <c r="P40823" t="s">
        <v>33</v>
      </c>
      <c r="Q40823" t="s">
        <v>246</v>
      </c>
      <c r="R40823" t="s">
        <v>35</v>
      </c>
      <c r="S40823" t="s">
        <v>36</v>
      </c>
      <c r="T40823" t="s">
        <v>103670</v>
      </c>
      <c r="V40823" t="s">
        <v>38</v>
      </c>
      <c r="W40823" t="s">
        <v>118510</v>
      </c>
    </row>
    <row r="40824" spans="1:23" x14ac:dyDescent="0.25">
      <c r="A40824">
        <v>40823</v>
      </c>
      <c r="B40824" t="s">
        <v>103474</v>
      </c>
      <c r="C40824" t="s">
        <v>22306</v>
      </c>
      <c r="D40824" t="s">
        <v>25937</v>
      </c>
      <c r="E40824" t="s">
        <v>103407</v>
      </c>
      <c r="F40824" t="s">
        <v>103408</v>
      </c>
      <c r="G40824">
        <v>2023</v>
      </c>
      <c r="H40824">
        <v>2023</v>
      </c>
      <c r="I40824" t="s">
        <v>103475</v>
      </c>
      <c r="J40824" t="s">
        <v>27</v>
      </c>
      <c r="M40824" t="s">
        <v>30</v>
      </c>
      <c r="N40824" t="s">
        <v>6446</v>
      </c>
      <c r="O40824" t="s">
        <v>60781</v>
      </c>
      <c r="P40824" t="s">
        <v>33</v>
      </c>
      <c r="Q40824" t="s">
        <v>553</v>
      </c>
      <c r="R40824" t="s">
        <v>76</v>
      </c>
      <c r="S40824" t="s">
        <v>77</v>
      </c>
      <c r="T40824" t="s">
        <v>13085</v>
      </c>
      <c r="V40824" t="s">
        <v>38</v>
      </c>
      <c r="W40824" t="s">
        <v>118442</v>
      </c>
    </row>
    <row r="40825" spans="1:23" x14ac:dyDescent="0.25">
      <c r="A40825">
        <v>40824</v>
      </c>
      <c r="B40825" t="s">
        <v>103683</v>
      </c>
      <c r="C40825" t="s">
        <v>22306</v>
      </c>
      <c r="D40825" t="s">
        <v>25937</v>
      </c>
      <c r="E40825" t="s">
        <v>103407</v>
      </c>
      <c r="F40825" t="s">
        <v>103408</v>
      </c>
      <c r="G40825">
        <v>2023</v>
      </c>
      <c r="H40825">
        <v>2023</v>
      </c>
      <c r="I40825" t="s">
        <v>103684</v>
      </c>
      <c r="J40825" t="s">
        <v>27</v>
      </c>
      <c r="M40825" t="s">
        <v>30</v>
      </c>
      <c r="N40825" t="s">
        <v>6446</v>
      </c>
      <c r="O40825" t="s">
        <v>103685</v>
      </c>
      <c r="P40825" t="s">
        <v>71</v>
      </c>
      <c r="Q40825" t="s">
        <v>93415</v>
      </c>
      <c r="R40825" t="s">
        <v>35</v>
      </c>
      <c r="S40825" t="s">
        <v>36</v>
      </c>
      <c r="T40825" t="s">
        <v>13085</v>
      </c>
      <c r="V40825" t="s">
        <v>38</v>
      </c>
      <c r="W40825" t="s">
        <v>118516</v>
      </c>
    </row>
    <row r="40826" spans="1:23" x14ac:dyDescent="0.25">
      <c r="A40826">
        <v>40825</v>
      </c>
      <c r="B40826" t="s">
        <v>103554</v>
      </c>
      <c r="C40826" t="s">
        <v>22306</v>
      </c>
      <c r="D40826" t="s">
        <v>25937</v>
      </c>
      <c r="E40826" t="s">
        <v>103407</v>
      </c>
      <c r="F40826" t="s">
        <v>103408</v>
      </c>
      <c r="G40826">
        <v>2023</v>
      </c>
      <c r="H40826">
        <v>2023</v>
      </c>
      <c r="I40826" t="s">
        <v>103555</v>
      </c>
      <c r="J40826" t="s">
        <v>20042</v>
      </c>
      <c r="M40826" t="s">
        <v>30</v>
      </c>
      <c r="N40826" t="s">
        <v>6446</v>
      </c>
      <c r="O40826" t="s">
        <v>95381</v>
      </c>
      <c r="P40826" t="s">
        <v>33</v>
      </c>
      <c r="Q40826" t="s">
        <v>14874</v>
      </c>
      <c r="R40826" t="s">
        <v>399</v>
      </c>
      <c r="S40826" t="s">
        <v>2704</v>
      </c>
      <c r="T40826" t="s">
        <v>13085</v>
      </c>
      <c r="V40826" t="s">
        <v>38</v>
      </c>
      <c r="W40826" t="s">
        <v>118473</v>
      </c>
    </row>
    <row r="40827" spans="1:23" x14ac:dyDescent="0.25">
      <c r="A40827">
        <v>40826</v>
      </c>
      <c r="B40827" t="s">
        <v>103748</v>
      </c>
      <c r="C40827" t="s">
        <v>22306</v>
      </c>
      <c r="D40827" t="s">
        <v>25937</v>
      </c>
      <c r="E40827" t="s">
        <v>103407</v>
      </c>
      <c r="F40827" t="s">
        <v>103408</v>
      </c>
      <c r="G40827">
        <v>2023</v>
      </c>
      <c r="H40827">
        <v>2023</v>
      </c>
      <c r="I40827" t="s">
        <v>103749</v>
      </c>
      <c r="J40827" t="s">
        <v>61</v>
      </c>
      <c r="M40827" t="s">
        <v>30</v>
      </c>
      <c r="N40827" t="s">
        <v>6446</v>
      </c>
      <c r="O40827" t="s">
        <v>103750</v>
      </c>
      <c r="P40827" t="s">
        <v>33</v>
      </c>
      <c r="Q40827" t="s">
        <v>65</v>
      </c>
      <c r="R40827" t="s">
        <v>66</v>
      </c>
      <c r="S40827" t="s">
        <v>67</v>
      </c>
      <c r="T40827" t="s">
        <v>103751</v>
      </c>
      <c r="V40827" t="s">
        <v>38</v>
      </c>
      <c r="W40827" t="s">
        <v>118539</v>
      </c>
    </row>
    <row r="40828" spans="1:23" x14ac:dyDescent="0.25">
      <c r="A40828">
        <v>40827</v>
      </c>
      <c r="B40828" t="s">
        <v>103468</v>
      </c>
      <c r="C40828" t="s">
        <v>22306</v>
      </c>
      <c r="D40828" t="s">
        <v>25937</v>
      </c>
      <c r="E40828" t="s">
        <v>103407</v>
      </c>
      <c r="F40828" t="s">
        <v>103408</v>
      </c>
      <c r="G40828">
        <v>2023</v>
      </c>
      <c r="H40828">
        <v>2023</v>
      </c>
      <c r="I40828" t="s">
        <v>103469</v>
      </c>
      <c r="J40828" t="s">
        <v>95</v>
      </c>
      <c r="M40828" t="s">
        <v>30</v>
      </c>
      <c r="N40828" t="s">
        <v>6446</v>
      </c>
      <c r="O40828" t="s">
        <v>65095</v>
      </c>
      <c r="P40828" t="s">
        <v>33</v>
      </c>
      <c r="Q40828" t="s">
        <v>103</v>
      </c>
      <c r="R40828" t="s">
        <v>76</v>
      </c>
      <c r="S40828" t="s">
        <v>77</v>
      </c>
      <c r="T40828" t="s">
        <v>28671</v>
      </c>
      <c r="V40828" t="s">
        <v>38</v>
      </c>
      <c r="W40828" t="s">
        <v>118439</v>
      </c>
    </row>
    <row r="40829" spans="1:23" x14ac:dyDescent="0.25">
      <c r="A40829">
        <v>40828</v>
      </c>
      <c r="B40829" t="s">
        <v>103699</v>
      </c>
      <c r="C40829" t="s">
        <v>22306</v>
      </c>
      <c r="D40829" t="s">
        <v>25937</v>
      </c>
      <c r="E40829" t="s">
        <v>103407</v>
      </c>
      <c r="F40829" t="s">
        <v>103408</v>
      </c>
      <c r="G40829">
        <v>2023</v>
      </c>
      <c r="H40829">
        <v>2023</v>
      </c>
      <c r="I40829" t="s">
        <v>103700</v>
      </c>
      <c r="J40829" t="s">
        <v>40</v>
      </c>
      <c r="M40829" t="s">
        <v>30</v>
      </c>
      <c r="N40829" t="s">
        <v>6446</v>
      </c>
      <c r="O40829" t="s">
        <v>103701</v>
      </c>
      <c r="P40829" t="s">
        <v>71</v>
      </c>
      <c r="Q40829" t="s">
        <v>103702</v>
      </c>
      <c r="R40829" t="s">
        <v>35</v>
      </c>
      <c r="S40829" t="s">
        <v>36</v>
      </c>
      <c r="T40829" t="s">
        <v>103703</v>
      </c>
      <c r="V40829" t="s">
        <v>38</v>
      </c>
      <c r="W40829" t="s">
        <v>118523</v>
      </c>
    </row>
    <row r="40830" spans="1:23" x14ac:dyDescent="0.25">
      <c r="A40830">
        <v>40829</v>
      </c>
      <c r="B40830" t="s">
        <v>103486</v>
      </c>
      <c r="C40830" t="s">
        <v>22306</v>
      </c>
      <c r="D40830" t="s">
        <v>25937</v>
      </c>
      <c r="E40830" t="s">
        <v>103407</v>
      </c>
      <c r="F40830" t="s">
        <v>103408</v>
      </c>
      <c r="G40830">
        <v>2023</v>
      </c>
      <c r="H40830">
        <v>2023</v>
      </c>
      <c r="I40830" t="s">
        <v>103487</v>
      </c>
      <c r="J40830" t="s">
        <v>95</v>
      </c>
      <c r="M40830" t="s">
        <v>30</v>
      </c>
      <c r="N40830" t="s">
        <v>6446</v>
      </c>
      <c r="O40830" t="s">
        <v>82761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47</v>
      </c>
    </row>
    <row r="40831" spans="1:23" x14ac:dyDescent="0.25">
      <c r="A40831">
        <v>40830</v>
      </c>
      <c r="B40831" t="s">
        <v>103679</v>
      </c>
      <c r="C40831" t="s">
        <v>22306</v>
      </c>
      <c r="D40831" t="s">
        <v>25937</v>
      </c>
      <c r="E40831" t="s">
        <v>103407</v>
      </c>
      <c r="F40831" t="s">
        <v>103408</v>
      </c>
      <c r="G40831">
        <v>2023</v>
      </c>
      <c r="H40831">
        <v>2023</v>
      </c>
      <c r="I40831" t="s">
        <v>103680</v>
      </c>
      <c r="J40831" t="s">
        <v>20042</v>
      </c>
      <c r="M40831" t="s">
        <v>30</v>
      </c>
      <c r="N40831" t="s">
        <v>6446</v>
      </c>
      <c r="O40831" t="s">
        <v>71752</v>
      </c>
      <c r="P40831" t="s">
        <v>33</v>
      </c>
      <c r="Q40831" t="s">
        <v>98020</v>
      </c>
      <c r="R40831" t="s">
        <v>35</v>
      </c>
      <c r="S40831" t="s">
        <v>36</v>
      </c>
      <c r="T40831" t="s">
        <v>31172</v>
      </c>
      <c r="V40831" t="s">
        <v>38</v>
      </c>
      <c r="W40831" t="s">
        <v>118514</v>
      </c>
    </row>
    <row r="40832" spans="1:23" x14ac:dyDescent="0.25">
      <c r="A40832">
        <v>40831</v>
      </c>
      <c r="B40832" t="s">
        <v>103606</v>
      </c>
      <c r="C40832" t="s">
        <v>22306</v>
      </c>
      <c r="D40832" t="s">
        <v>25937</v>
      </c>
      <c r="E40832" t="s">
        <v>103407</v>
      </c>
      <c r="F40832" t="s">
        <v>103408</v>
      </c>
      <c r="G40832">
        <v>2023</v>
      </c>
      <c r="H40832">
        <v>2023</v>
      </c>
      <c r="I40832" t="s">
        <v>103607</v>
      </c>
      <c r="J40832" t="s">
        <v>143</v>
      </c>
      <c r="M40832" t="s">
        <v>30</v>
      </c>
      <c r="N40832" t="s">
        <v>6446</v>
      </c>
      <c r="O40832" t="s">
        <v>85832</v>
      </c>
      <c r="P40832" t="s">
        <v>33</v>
      </c>
      <c r="Q40832" t="s">
        <v>9417</v>
      </c>
      <c r="R40832" t="s">
        <v>66</v>
      </c>
      <c r="S40832" t="s">
        <v>568</v>
      </c>
      <c r="T40832" t="s">
        <v>98279</v>
      </c>
      <c r="V40832" t="s">
        <v>38</v>
      </c>
      <c r="W40832" t="s">
        <v>118492</v>
      </c>
    </row>
    <row r="40833" spans="1:23" x14ac:dyDescent="0.25">
      <c r="A40833">
        <v>40832</v>
      </c>
      <c r="B40833" t="s">
        <v>103759</v>
      </c>
      <c r="C40833" t="s">
        <v>22306</v>
      </c>
      <c r="D40833" t="s">
        <v>25937</v>
      </c>
      <c r="E40833" t="s">
        <v>103407</v>
      </c>
      <c r="F40833" t="s">
        <v>103408</v>
      </c>
      <c r="G40833">
        <v>2023</v>
      </c>
      <c r="H40833">
        <v>2023</v>
      </c>
      <c r="I40833" t="s">
        <v>103760</v>
      </c>
      <c r="J40833" t="s">
        <v>61</v>
      </c>
      <c r="M40833" t="s">
        <v>30</v>
      </c>
      <c r="N40833" t="s">
        <v>6446</v>
      </c>
      <c r="O40833" t="s">
        <v>44250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3871</v>
      </c>
      <c r="V40833" t="s">
        <v>38</v>
      </c>
      <c r="W40833" t="s">
        <v>118543</v>
      </c>
    </row>
    <row r="40834" spans="1:23" x14ac:dyDescent="0.25">
      <c r="A40834">
        <v>40833</v>
      </c>
      <c r="B40834" t="s">
        <v>103582</v>
      </c>
      <c r="C40834" t="s">
        <v>22306</v>
      </c>
      <c r="D40834" t="s">
        <v>25937</v>
      </c>
      <c r="E40834" t="s">
        <v>103407</v>
      </c>
      <c r="F40834" t="s">
        <v>103408</v>
      </c>
      <c r="G40834">
        <v>2023</v>
      </c>
      <c r="H40834">
        <v>2023</v>
      </c>
      <c r="I40834" t="s">
        <v>103583</v>
      </c>
      <c r="J40834" t="s">
        <v>143</v>
      </c>
      <c r="M40834" t="s">
        <v>30</v>
      </c>
      <c r="N40834" t="s">
        <v>6446</v>
      </c>
      <c r="O40834" t="s">
        <v>85797</v>
      </c>
      <c r="P40834" t="s">
        <v>33</v>
      </c>
      <c r="Q40834" t="s">
        <v>61340</v>
      </c>
      <c r="R40834" t="s">
        <v>399</v>
      </c>
      <c r="S40834" t="s">
        <v>400</v>
      </c>
      <c r="T40834" t="s">
        <v>103584</v>
      </c>
      <c r="V40834" t="s">
        <v>38</v>
      </c>
      <c r="W40834" t="s">
        <v>118484</v>
      </c>
    </row>
    <row r="40835" spans="1:23" x14ac:dyDescent="0.25">
      <c r="A40835">
        <v>40834</v>
      </c>
      <c r="B40835" t="s">
        <v>103562</v>
      </c>
      <c r="C40835" t="s">
        <v>22306</v>
      </c>
      <c r="D40835" t="s">
        <v>25937</v>
      </c>
      <c r="E40835" t="s">
        <v>103407</v>
      </c>
      <c r="F40835" t="s">
        <v>103408</v>
      </c>
      <c r="G40835">
        <v>2023</v>
      </c>
      <c r="H40835">
        <v>2023</v>
      </c>
      <c r="I40835" t="s">
        <v>103563</v>
      </c>
      <c r="J40835" t="s">
        <v>52</v>
      </c>
      <c r="M40835" t="s">
        <v>30</v>
      </c>
      <c r="N40835" t="s">
        <v>6446</v>
      </c>
      <c r="O40835" t="s">
        <v>103564</v>
      </c>
      <c r="P40835" t="s">
        <v>33</v>
      </c>
      <c r="Q40835" t="s">
        <v>14874</v>
      </c>
      <c r="R40835" t="s">
        <v>399</v>
      </c>
      <c r="S40835" t="s">
        <v>2704</v>
      </c>
      <c r="T40835" t="s">
        <v>28671</v>
      </c>
      <c r="V40835" t="s">
        <v>38</v>
      </c>
      <c r="W40835" t="s">
        <v>118477</v>
      </c>
    </row>
    <row r="40836" spans="1:23" x14ac:dyDescent="0.25">
      <c r="A40836">
        <v>40835</v>
      </c>
      <c r="B40836" t="s">
        <v>103466</v>
      </c>
      <c r="C40836" t="s">
        <v>22306</v>
      </c>
      <c r="D40836" t="s">
        <v>25937</v>
      </c>
      <c r="E40836" t="s">
        <v>103407</v>
      </c>
      <c r="F40836" t="s">
        <v>103408</v>
      </c>
      <c r="G40836">
        <v>2023</v>
      </c>
      <c r="H40836">
        <v>2023</v>
      </c>
      <c r="I40836" t="s">
        <v>103467</v>
      </c>
      <c r="J40836" t="s">
        <v>143</v>
      </c>
      <c r="M40836" t="s">
        <v>30</v>
      </c>
      <c r="N40836" t="s">
        <v>6446</v>
      </c>
      <c r="O40836" t="s">
        <v>75545</v>
      </c>
      <c r="P40836" t="s">
        <v>71</v>
      </c>
      <c r="Q40836" t="s">
        <v>79702</v>
      </c>
      <c r="R40836" t="s">
        <v>76</v>
      </c>
      <c r="S40836" t="s">
        <v>77</v>
      </c>
      <c r="T40836" t="s">
        <v>45457</v>
      </c>
      <c r="V40836" t="s">
        <v>38</v>
      </c>
      <c r="W40836" t="s">
        <v>118438</v>
      </c>
    </row>
    <row r="40837" spans="1:23" x14ac:dyDescent="0.25">
      <c r="A40837">
        <v>40836</v>
      </c>
      <c r="B40837" t="s">
        <v>103476</v>
      </c>
      <c r="C40837" t="s">
        <v>22306</v>
      </c>
      <c r="D40837" t="s">
        <v>25937</v>
      </c>
      <c r="E40837" t="s">
        <v>103407</v>
      </c>
      <c r="F40837" t="s">
        <v>103408</v>
      </c>
      <c r="G40837">
        <v>2023</v>
      </c>
      <c r="H40837">
        <v>2023</v>
      </c>
      <c r="I40837" t="s">
        <v>103477</v>
      </c>
      <c r="J40837" t="s">
        <v>27</v>
      </c>
      <c r="M40837" t="s">
        <v>30</v>
      </c>
      <c r="N40837" t="s">
        <v>6446</v>
      </c>
      <c r="O40837" t="s">
        <v>21285</v>
      </c>
      <c r="P40837" t="s">
        <v>33</v>
      </c>
      <c r="Q40837" t="s">
        <v>221</v>
      </c>
      <c r="R40837" t="s">
        <v>76</v>
      </c>
      <c r="S40837" t="s">
        <v>77</v>
      </c>
      <c r="T40837" t="s">
        <v>13085</v>
      </c>
      <c r="V40837" t="s">
        <v>38</v>
      </c>
      <c r="W40837" t="s">
        <v>118443</v>
      </c>
    </row>
    <row r="40838" spans="1:23" x14ac:dyDescent="0.25">
      <c r="A40838">
        <v>40837</v>
      </c>
      <c r="B40838" t="s">
        <v>103608</v>
      </c>
      <c r="C40838" t="s">
        <v>22306</v>
      </c>
      <c r="D40838" t="s">
        <v>25937</v>
      </c>
      <c r="E40838" t="s">
        <v>103407</v>
      </c>
      <c r="F40838" t="s">
        <v>103408</v>
      </c>
      <c r="G40838">
        <v>2023</v>
      </c>
      <c r="H40838">
        <v>2023</v>
      </c>
      <c r="I40838" t="s">
        <v>103609</v>
      </c>
      <c r="J40838" t="s">
        <v>143</v>
      </c>
      <c r="M40838" t="s">
        <v>30</v>
      </c>
      <c r="N40838" t="s">
        <v>6446</v>
      </c>
      <c r="O40838" t="s">
        <v>103610</v>
      </c>
      <c r="P40838" t="s">
        <v>71</v>
      </c>
      <c r="Q40838" t="s">
        <v>9417</v>
      </c>
      <c r="R40838" t="s">
        <v>66</v>
      </c>
      <c r="S40838" t="s">
        <v>568</v>
      </c>
      <c r="T40838" t="s">
        <v>13085</v>
      </c>
      <c r="V40838" t="s">
        <v>38</v>
      </c>
      <c r="W40838" t="s">
        <v>118493</v>
      </c>
    </row>
    <row r="40839" spans="1:23" x14ac:dyDescent="0.25">
      <c r="A40839">
        <v>40838</v>
      </c>
      <c r="B40839" t="s">
        <v>103515</v>
      </c>
      <c r="C40839" t="s">
        <v>22306</v>
      </c>
      <c r="D40839" t="s">
        <v>25937</v>
      </c>
      <c r="E40839" t="s">
        <v>103407</v>
      </c>
      <c r="F40839" t="s">
        <v>103408</v>
      </c>
      <c r="G40839">
        <v>2023</v>
      </c>
      <c r="H40839">
        <v>2023</v>
      </c>
      <c r="I40839" t="s">
        <v>103516</v>
      </c>
      <c r="J40839" t="s">
        <v>20042</v>
      </c>
      <c r="M40839" t="s">
        <v>30</v>
      </c>
      <c r="N40839" t="s">
        <v>6446</v>
      </c>
      <c r="O40839" t="s">
        <v>95258</v>
      </c>
      <c r="P40839" t="s">
        <v>33</v>
      </c>
      <c r="Q40839" t="s">
        <v>93489</v>
      </c>
      <c r="R40839" t="s">
        <v>399</v>
      </c>
      <c r="S40839" t="s">
        <v>5711</v>
      </c>
      <c r="T40839" t="s">
        <v>48008</v>
      </c>
      <c r="V40839" t="s">
        <v>38</v>
      </c>
      <c r="W40839" t="s">
        <v>118458</v>
      </c>
    </row>
    <row r="40840" spans="1:23" x14ac:dyDescent="0.25">
      <c r="A40840">
        <v>40839</v>
      </c>
      <c r="B40840" t="s">
        <v>103442</v>
      </c>
      <c r="C40840" t="s">
        <v>22306</v>
      </c>
      <c r="D40840" t="s">
        <v>25937</v>
      </c>
      <c r="E40840" t="s">
        <v>103407</v>
      </c>
      <c r="F40840" t="s">
        <v>103408</v>
      </c>
      <c r="G40840">
        <v>2023</v>
      </c>
      <c r="H40840">
        <v>2023</v>
      </c>
      <c r="I40840" t="s">
        <v>103443</v>
      </c>
      <c r="J40840" t="s">
        <v>27</v>
      </c>
      <c r="M40840" t="s">
        <v>30</v>
      </c>
      <c r="N40840" t="s">
        <v>6446</v>
      </c>
      <c r="O40840" t="s">
        <v>89563</v>
      </c>
      <c r="P40840" t="s">
        <v>71</v>
      </c>
      <c r="Q40840" t="s">
        <v>24348</v>
      </c>
      <c r="R40840" t="s">
        <v>76</v>
      </c>
      <c r="S40840" t="s">
        <v>550</v>
      </c>
      <c r="T40840" t="s">
        <v>13085</v>
      </c>
      <c r="V40840" t="s">
        <v>38</v>
      </c>
      <c r="W40840" t="s">
        <v>118429</v>
      </c>
    </row>
    <row r="40841" spans="1:23" x14ac:dyDescent="0.25">
      <c r="A40841">
        <v>40840</v>
      </c>
      <c r="B40841" t="s">
        <v>103671</v>
      </c>
      <c r="C40841" t="s">
        <v>22306</v>
      </c>
      <c r="D40841" t="s">
        <v>25937</v>
      </c>
      <c r="E40841" t="s">
        <v>103407</v>
      </c>
      <c r="F40841" t="s">
        <v>103408</v>
      </c>
      <c r="G40841">
        <v>2023</v>
      </c>
      <c r="H40841">
        <v>2023</v>
      </c>
      <c r="I40841" t="s">
        <v>103672</v>
      </c>
      <c r="J40841" t="s">
        <v>95</v>
      </c>
      <c r="M40841" t="s">
        <v>30</v>
      </c>
      <c r="N40841" t="s">
        <v>6446</v>
      </c>
      <c r="O40841" t="s">
        <v>70103</v>
      </c>
      <c r="P40841" t="s">
        <v>33</v>
      </c>
      <c r="Q40841" t="s">
        <v>7001</v>
      </c>
      <c r="R40841" t="s">
        <v>35</v>
      </c>
      <c r="S40841" t="s">
        <v>36</v>
      </c>
      <c r="T40841" t="s">
        <v>13085</v>
      </c>
      <c r="V40841" t="s">
        <v>38</v>
      </c>
      <c r="W40841" t="s">
        <v>118511</v>
      </c>
    </row>
    <row r="40842" spans="1:23" x14ac:dyDescent="0.25">
      <c r="A40842">
        <v>40841</v>
      </c>
      <c r="B40842" t="s">
        <v>103488</v>
      </c>
      <c r="C40842" t="s">
        <v>22306</v>
      </c>
      <c r="D40842" t="s">
        <v>25937</v>
      </c>
      <c r="E40842" t="s">
        <v>103407</v>
      </c>
      <c r="F40842" t="s">
        <v>103408</v>
      </c>
      <c r="G40842">
        <v>2023</v>
      </c>
      <c r="H40842">
        <v>2023</v>
      </c>
      <c r="I40842" t="s">
        <v>103489</v>
      </c>
      <c r="J40842" t="s">
        <v>143</v>
      </c>
      <c r="M40842" t="s">
        <v>30</v>
      </c>
      <c r="N40842" t="s">
        <v>6446</v>
      </c>
      <c r="O40842" t="s">
        <v>103490</v>
      </c>
      <c r="P40842" t="s">
        <v>71</v>
      </c>
      <c r="Q40842" t="s">
        <v>103</v>
      </c>
      <c r="R40842" t="s">
        <v>76</v>
      </c>
      <c r="S40842" t="s">
        <v>77</v>
      </c>
      <c r="T40842" t="s">
        <v>13085</v>
      </c>
      <c r="V40842" t="s">
        <v>38</v>
      </c>
      <c r="W40842" t="s">
        <v>118448</v>
      </c>
    </row>
    <row r="40843" spans="1:23" x14ac:dyDescent="0.25">
      <c r="A40843">
        <v>40842</v>
      </c>
      <c r="B40843" t="s">
        <v>103690</v>
      </c>
      <c r="C40843" t="s">
        <v>22306</v>
      </c>
      <c r="D40843" t="s">
        <v>25937</v>
      </c>
      <c r="E40843" t="s">
        <v>103407</v>
      </c>
      <c r="F40843" t="s">
        <v>103408</v>
      </c>
      <c r="G40843">
        <v>2023</v>
      </c>
      <c r="H40843">
        <v>2023</v>
      </c>
      <c r="I40843" t="s">
        <v>103691</v>
      </c>
      <c r="J40843" t="s">
        <v>95</v>
      </c>
      <c r="M40843" t="s">
        <v>30</v>
      </c>
      <c r="N40843" t="s">
        <v>6446</v>
      </c>
      <c r="O40843" t="s">
        <v>103692</v>
      </c>
      <c r="P40843" t="s">
        <v>71</v>
      </c>
      <c r="Q40843" t="s">
        <v>41394</v>
      </c>
      <c r="R40843" t="s">
        <v>35</v>
      </c>
      <c r="S40843" t="s">
        <v>36</v>
      </c>
      <c r="T40843" t="s">
        <v>13085</v>
      </c>
      <c r="V40843" t="s">
        <v>38</v>
      </c>
      <c r="W40843" t="s">
        <v>118519</v>
      </c>
    </row>
    <row r="40844" spans="1:23" x14ac:dyDescent="0.25">
      <c r="A40844">
        <v>40843</v>
      </c>
      <c r="B40844" t="s">
        <v>103472</v>
      </c>
      <c r="C40844" t="s">
        <v>22306</v>
      </c>
      <c r="D40844" t="s">
        <v>25937</v>
      </c>
      <c r="E40844" t="s">
        <v>103407</v>
      </c>
      <c r="F40844" t="s">
        <v>103408</v>
      </c>
      <c r="G40844">
        <v>2023</v>
      </c>
      <c r="H40844">
        <v>2023</v>
      </c>
      <c r="I40844" t="s">
        <v>103473</v>
      </c>
      <c r="J40844" t="s">
        <v>95</v>
      </c>
      <c r="M40844" t="s">
        <v>30</v>
      </c>
      <c r="N40844" t="s">
        <v>6446</v>
      </c>
      <c r="O40844" t="s">
        <v>94822</v>
      </c>
      <c r="P40844" t="s">
        <v>33</v>
      </c>
      <c r="Q40844" t="s">
        <v>221</v>
      </c>
      <c r="R40844" t="s">
        <v>76</v>
      </c>
      <c r="S40844" t="s">
        <v>77</v>
      </c>
      <c r="T40844" t="s">
        <v>13085</v>
      </c>
      <c r="V40844" t="s">
        <v>38</v>
      </c>
      <c r="W40844" t="s">
        <v>118441</v>
      </c>
    </row>
    <row r="40845" spans="1:23" x14ac:dyDescent="0.25">
      <c r="A40845">
        <v>40844</v>
      </c>
      <c r="B40845" t="s">
        <v>103519</v>
      </c>
      <c r="C40845" t="s">
        <v>22306</v>
      </c>
      <c r="D40845" t="s">
        <v>25937</v>
      </c>
      <c r="E40845" t="s">
        <v>103407</v>
      </c>
      <c r="F40845" t="s">
        <v>103408</v>
      </c>
      <c r="G40845">
        <v>2023</v>
      </c>
      <c r="H40845">
        <v>2023</v>
      </c>
      <c r="I40845" t="s">
        <v>103520</v>
      </c>
      <c r="J40845" t="s">
        <v>95</v>
      </c>
      <c r="M40845" t="s">
        <v>30</v>
      </c>
      <c r="N40845" t="s">
        <v>6446</v>
      </c>
      <c r="O40845" t="s">
        <v>95016</v>
      </c>
      <c r="P40845" t="s">
        <v>33</v>
      </c>
      <c r="Q40845" t="s">
        <v>93489</v>
      </c>
      <c r="R40845" t="s">
        <v>399</v>
      </c>
      <c r="S40845" t="s">
        <v>5711</v>
      </c>
      <c r="T40845" t="s">
        <v>49045</v>
      </c>
      <c r="V40845" t="s">
        <v>38</v>
      </c>
      <c r="W40845" t="s">
        <v>118460</v>
      </c>
    </row>
    <row r="40846" spans="1:23" x14ac:dyDescent="0.25">
      <c r="A40846">
        <v>40845</v>
      </c>
      <c r="B40846" t="s">
        <v>103558</v>
      </c>
      <c r="C40846" t="s">
        <v>22306</v>
      </c>
      <c r="D40846" t="s">
        <v>25937</v>
      </c>
      <c r="E40846" t="s">
        <v>103407</v>
      </c>
      <c r="F40846" t="s">
        <v>103408</v>
      </c>
      <c r="G40846">
        <v>2023</v>
      </c>
      <c r="H40846">
        <v>2023</v>
      </c>
      <c r="I40846" t="s">
        <v>103559</v>
      </c>
      <c r="J40846" t="s">
        <v>95</v>
      </c>
      <c r="M40846" t="s">
        <v>30</v>
      </c>
      <c r="N40846" t="s">
        <v>6446</v>
      </c>
      <c r="O40846" t="s">
        <v>92443</v>
      </c>
      <c r="P40846" t="s">
        <v>71</v>
      </c>
      <c r="Q40846" t="s">
        <v>2703</v>
      </c>
      <c r="R40846" t="s">
        <v>399</v>
      </c>
      <c r="S40846" t="s">
        <v>2704</v>
      </c>
      <c r="T40846" t="s">
        <v>13085</v>
      </c>
      <c r="V40846" t="s">
        <v>38</v>
      </c>
      <c r="W40846" t="s">
        <v>118475</v>
      </c>
    </row>
    <row r="40847" spans="1:23" x14ac:dyDescent="0.25">
      <c r="A40847">
        <v>40846</v>
      </c>
      <c r="B40847" t="s">
        <v>103493</v>
      </c>
      <c r="C40847" t="s">
        <v>22306</v>
      </c>
      <c r="D40847" t="s">
        <v>25937</v>
      </c>
      <c r="E40847" t="s">
        <v>103407</v>
      </c>
      <c r="F40847" t="s">
        <v>103408</v>
      </c>
      <c r="G40847">
        <v>2023</v>
      </c>
      <c r="H40847">
        <v>2023</v>
      </c>
      <c r="I40847" t="s">
        <v>103494</v>
      </c>
      <c r="J40847" t="s">
        <v>20042</v>
      </c>
      <c r="M40847" t="s">
        <v>30</v>
      </c>
      <c r="N40847" t="s">
        <v>6446</v>
      </c>
      <c r="O40847" t="s">
        <v>76504</v>
      </c>
      <c r="P40847" t="s">
        <v>33</v>
      </c>
      <c r="Q40847" t="s">
        <v>103</v>
      </c>
      <c r="R40847" t="s">
        <v>76</v>
      </c>
      <c r="S40847" t="s">
        <v>77</v>
      </c>
      <c r="T40847" t="s">
        <v>13085</v>
      </c>
      <c r="V40847" t="s">
        <v>38</v>
      </c>
      <c r="W40847" t="s">
        <v>118450</v>
      </c>
    </row>
    <row r="40848" spans="1:23" x14ac:dyDescent="0.25">
      <c r="A40848">
        <v>40847</v>
      </c>
      <c r="B40848" t="s">
        <v>103546</v>
      </c>
      <c r="C40848" t="s">
        <v>22306</v>
      </c>
      <c r="D40848" t="s">
        <v>25937</v>
      </c>
      <c r="E40848" t="s">
        <v>103407</v>
      </c>
      <c r="F40848" t="s">
        <v>103408</v>
      </c>
      <c r="G40848">
        <v>2023</v>
      </c>
      <c r="H40848">
        <v>2023</v>
      </c>
      <c r="I40848" t="s">
        <v>103547</v>
      </c>
      <c r="J40848" t="s">
        <v>40</v>
      </c>
      <c r="M40848" t="s">
        <v>30</v>
      </c>
      <c r="N40848" t="s">
        <v>6446</v>
      </c>
      <c r="O40848" t="s">
        <v>103548</v>
      </c>
      <c r="P40848" t="s">
        <v>33</v>
      </c>
      <c r="Q40848" t="s">
        <v>2703</v>
      </c>
      <c r="R40848" t="s">
        <v>399</v>
      </c>
      <c r="S40848" t="s">
        <v>2704</v>
      </c>
      <c r="T40848" t="s">
        <v>13130</v>
      </c>
      <c r="V40848" t="s">
        <v>38</v>
      </c>
      <c r="W40848" t="s">
        <v>118470</v>
      </c>
    </row>
    <row r="40849" spans="1:23" x14ac:dyDescent="0.25">
      <c r="A40849">
        <v>40848</v>
      </c>
      <c r="B40849" t="s">
        <v>103695</v>
      </c>
      <c r="C40849" t="s">
        <v>22306</v>
      </c>
      <c r="D40849" t="s">
        <v>25937</v>
      </c>
      <c r="E40849" t="s">
        <v>103407</v>
      </c>
      <c r="F40849" t="s">
        <v>103408</v>
      </c>
      <c r="G40849">
        <v>2023</v>
      </c>
      <c r="H40849">
        <v>2023</v>
      </c>
      <c r="I40849" t="s">
        <v>103696</v>
      </c>
      <c r="J40849" t="s">
        <v>40</v>
      </c>
      <c r="M40849" t="s">
        <v>30</v>
      </c>
      <c r="N40849" t="s">
        <v>6446</v>
      </c>
      <c r="O40849" t="s">
        <v>57173</v>
      </c>
      <c r="P40849" t="s">
        <v>71</v>
      </c>
      <c r="Q40849" t="s">
        <v>22588</v>
      </c>
      <c r="R40849" t="s">
        <v>35</v>
      </c>
      <c r="S40849" t="s">
        <v>36</v>
      </c>
      <c r="T40849" t="s">
        <v>13085</v>
      </c>
      <c r="V40849" t="s">
        <v>38</v>
      </c>
      <c r="W40849" t="s">
        <v>118521</v>
      </c>
    </row>
    <row r="40850" spans="1:23" x14ac:dyDescent="0.25">
      <c r="A40850">
        <v>40849</v>
      </c>
      <c r="B40850" t="s">
        <v>103710</v>
      </c>
      <c r="C40850" t="s">
        <v>22306</v>
      </c>
      <c r="D40850" t="s">
        <v>25937</v>
      </c>
      <c r="E40850" t="s">
        <v>103407</v>
      </c>
      <c r="F40850" t="s">
        <v>103408</v>
      </c>
      <c r="G40850">
        <v>2023</v>
      </c>
      <c r="H40850">
        <v>2023</v>
      </c>
      <c r="I40850" t="s">
        <v>103711</v>
      </c>
      <c r="J40850" t="s">
        <v>143</v>
      </c>
      <c r="M40850" t="s">
        <v>30</v>
      </c>
      <c r="N40850" t="s">
        <v>6446</v>
      </c>
      <c r="O40850" t="s">
        <v>94178</v>
      </c>
      <c r="P40850" t="s">
        <v>33</v>
      </c>
      <c r="Q40850" t="s">
        <v>41394</v>
      </c>
      <c r="R40850" t="s">
        <v>35</v>
      </c>
      <c r="S40850" t="s">
        <v>36</v>
      </c>
      <c r="T40850" t="s">
        <v>13085</v>
      </c>
      <c r="V40850" t="s">
        <v>38</v>
      </c>
      <c r="W40850" t="s">
        <v>118527</v>
      </c>
    </row>
    <row r="40851" spans="1:23" x14ac:dyDescent="0.25">
      <c r="A40851">
        <v>40850</v>
      </c>
      <c r="B40851" t="s">
        <v>103708</v>
      </c>
      <c r="C40851" t="s">
        <v>22306</v>
      </c>
      <c r="D40851" t="s">
        <v>25937</v>
      </c>
      <c r="E40851" t="s">
        <v>103407</v>
      </c>
      <c r="F40851" t="s">
        <v>103408</v>
      </c>
      <c r="G40851">
        <v>2023</v>
      </c>
      <c r="H40851">
        <v>2023</v>
      </c>
      <c r="I40851" t="s">
        <v>103709</v>
      </c>
      <c r="J40851" t="s">
        <v>61</v>
      </c>
      <c r="M40851" t="s">
        <v>30</v>
      </c>
      <c r="N40851" t="s">
        <v>6446</v>
      </c>
      <c r="O40851" t="s">
        <v>54983</v>
      </c>
      <c r="P40851" t="s">
        <v>33</v>
      </c>
      <c r="Q40851" t="s">
        <v>5539</v>
      </c>
      <c r="R40851" t="s">
        <v>35</v>
      </c>
      <c r="S40851" t="s">
        <v>36</v>
      </c>
      <c r="T40851" t="s">
        <v>13085</v>
      </c>
      <c r="V40851" t="s">
        <v>38</v>
      </c>
      <c r="W40851" t="s">
        <v>118526</v>
      </c>
    </row>
    <row r="40852" spans="1:23" x14ac:dyDescent="0.25">
      <c r="A40852">
        <v>40851</v>
      </c>
      <c r="B40852" t="s">
        <v>103464</v>
      </c>
      <c r="C40852" t="s">
        <v>22306</v>
      </c>
      <c r="D40852" t="s">
        <v>25937</v>
      </c>
      <c r="E40852" t="s">
        <v>103407</v>
      </c>
      <c r="F40852" t="s">
        <v>103408</v>
      </c>
      <c r="G40852">
        <v>2023</v>
      </c>
      <c r="H40852">
        <v>2023</v>
      </c>
      <c r="I40852" t="s">
        <v>103465</v>
      </c>
      <c r="J40852" t="s">
        <v>95</v>
      </c>
      <c r="M40852" t="s">
        <v>30</v>
      </c>
      <c r="N40852" t="s">
        <v>6446</v>
      </c>
      <c r="O40852" t="s">
        <v>82356</v>
      </c>
      <c r="P40852" t="s">
        <v>71</v>
      </c>
      <c r="Q40852" t="s">
        <v>103</v>
      </c>
      <c r="R40852" t="s">
        <v>76</v>
      </c>
      <c r="S40852" t="s">
        <v>77</v>
      </c>
      <c r="T40852" t="s">
        <v>13085</v>
      </c>
      <c r="V40852" t="s">
        <v>38</v>
      </c>
      <c r="W40852" t="s">
        <v>118437</v>
      </c>
    </row>
    <row r="40853" spans="1:23" x14ac:dyDescent="0.25">
      <c r="A40853">
        <v>40852</v>
      </c>
      <c r="B40853" t="s">
        <v>103665</v>
      </c>
      <c r="C40853" t="s">
        <v>22306</v>
      </c>
      <c r="D40853" t="s">
        <v>25937</v>
      </c>
      <c r="E40853" t="s">
        <v>103407</v>
      </c>
      <c r="F40853" t="s">
        <v>103408</v>
      </c>
      <c r="G40853">
        <v>2023</v>
      </c>
      <c r="H40853">
        <v>2023</v>
      </c>
      <c r="I40853" t="s">
        <v>103666</v>
      </c>
      <c r="J40853" t="s">
        <v>40</v>
      </c>
      <c r="M40853" t="s">
        <v>30</v>
      </c>
      <c r="N40853" t="s">
        <v>6446</v>
      </c>
      <c r="O40853" t="s">
        <v>103667</v>
      </c>
      <c r="P40853" t="s">
        <v>71</v>
      </c>
      <c r="Q40853" t="s">
        <v>34</v>
      </c>
      <c r="R40853" t="s">
        <v>35</v>
      </c>
      <c r="S40853" t="s">
        <v>36</v>
      </c>
      <c r="T40853" t="s">
        <v>41079</v>
      </c>
      <c r="V40853" t="s">
        <v>38</v>
      </c>
      <c r="W40853" t="s">
        <v>118509</v>
      </c>
    </row>
    <row r="40854" spans="1:23" x14ac:dyDescent="0.25">
      <c r="A40854">
        <v>40853</v>
      </c>
      <c r="B40854" t="s">
        <v>103560</v>
      </c>
      <c r="C40854" t="s">
        <v>22306</v>
      </c>
      <c r="D40854" t="s">
        <v>25937</v>
      </c>
      <c r="E40854" t="s">
        <v>103407</v>
      </c>
      <c r="F40854" t="s">
        <v>103408</v>
      </c>
      <c r="G40854">
        <v>2023</v>
      </c>
      <c r="H40854">
        <v>2023</v>
      </c>
      <c r="I40854" t="s">
        <v>103561</v>
      </c>
      <c r="J40854" t="s">
        <v>20042</v>
      </c>
      <c r="M40854" t="s">
        <v>30</v>
      </c>
      <c r="N40854" t="s">
        <v>6446</v>
      </c>
      <c r="O40854" t="s">
        <v>97045</v>
      </c>
      <c r="P40854" t="s">
        <v>71</v>
      </c>
      <c r="Q40854" t="s">
        <v>14874</v>
      </c>
      <c r="R40854" t="s">
        <v>399</v>
      </c>
      <c r="S40854" t="s">
        <v>2704</v>
      </c>
      <c r="T40854" t="s">
        <v>13085</v>
      </c>
      <c r="V40854" t="s">
        <v>38</v>
      </c>
      <c r="W40854" t="s">
        <v>118476</v>
      </c>
    </row>
    <row r="40855" spans="1:23" x14ac:dyDescent="0.25">
      <c r="A40855">
        <v>40854</v>
      </c>
      <c r="B40855" t="s">
        <v>103540</v>
      </c>
      <c r="C40855" t="s">
        <v>22306</v>
      </c>
      <c r="D40855" t="s">
        <v>25937</v>
      </c>
      <c r="E40855" t="s">
        <v>103407</v>
      </c>
      <c r="F40855" t="s">
        <v>103408</v>
      </c>
      <c r="G40855">
        <v>2023</v>
      </c>
      <c r="H40855">
        <v>2023</v>
      </c>
      <c r="I40855" t="s">
        <v>103541</v>
      </c>
      <c r="J40855" t="s">
        <v>143</v>
      </c>
      <c r="M40855" t="s">
        <v>30</v>
      </c>
      <c r="N40855" t="s">
        <v>6446</v>
      </c>
      <c r="O40855" t="s">
        <v>103542</v>
      </c>
      <c r="P40855" t="s">
        <v>71</v>
      </c>
      <c r="Q40855" t="s">
        <v>14874</v>
      </c>
      <c r="R40855" t="s">
        <v>399</v>
      </c>
      <c r="S40855" t="s">
        <v>2704</v>
      </c>
      <c r="T40855" t="s">
        <v>103543</v>
      </c>
      <c r="V40855" t="s">
        <v>38</v>
      </c>
      <c r="W40855" t="s">
        <v>118468</v>
      </c>
    </row>
    <row r="40856" spans="1:23" x14ac:dyDescent="0.25">
      <c r="A40856">
        <v>40855</v>
      </c>
      <c r="B40856" t="s">
        <v>103534</v>
      </c>
      <c r="C40856" t="s">
        <v>22306</v>
      </c>
      <c r="D40856" t="s">
        <v>25937</v>
      </c>
      <c r="E40856" t="s">
        <v>103407</v>
      </c>
      <c r="F40856" t="s">
        <v>103408</v>
      </c>
      <c r="G40856">
        <v>2023</v>
      </c>
      <c r="H40856">
        <v>2023</v>
      </c>
      <c r="I40856" t="s">
        <v>103535</v>
      </c>
      <c r="J40856" t="s">
        <v>27</v>
      </c>
      <c r="M40856" t="s">
        <v>30</v>
      </c>
      <c r="N40856" t="s">
        <v>6446</v>
      </c>
      <c r="O40856" t="s">
        <v>103536</v>
      </c>
      <c r="P40856" t="s">
        <v>33</v>
      </c>
      <c r="Q40856" t="s">
        <v>14874</v>
      </c>
      <c r="R40856" t="s">
        <v>399</v>
      </c>
      <c r="S40856" t="s">
        <v>2704</v>
      </c>
      <c r="T40856" t="s">
        <v>103537</v>
      </c>
      <c r="V40856" t="s">
        <v>38</v>
      </c>
      <c r="W40856" t="s">
        <v>118466</v>
      </c>
    </row>
    <row r="40857" spans="1:23" x14ac:dyDescent="0.25">
      <c r="A40857">
        <v>40856</v>
      </c>
      <c r="B40857" t="s">
        <v>103406</v>
      </c>
      <c r="C40857" t="s">
        <v>22306</v>
      </c>
      <c r="D40857" t="s">
        <v>25937</v>
      </c>
      <c r="E40857" t="s">
        <v>103407</v>
      </c>
      <c r="F40857" t="s">
        <v>103408</v>
      </c>
      <c r="G40857">
        <v>2023</v>
      </c>
      <c r="H40857">
        <v>2023</v>
      </c>
      <c r="I40857" t="s">
        <v>103409</v>
      </c>
      <c r="J40857" t="s">
        <v>40</v>
      </c>
      <c r="M40857" t="s">
        <v>30</v>
      </c>
      <c r="N40857" t="s">
        <v>6446</v>
      </c>
      <c r="O40857" t="s">
        <v>103410</v>
      </c>
      <c r="P40857" t="s">
        <v>71</v>
      </c>
      <c r="Q40857" t="s">
        <v>742</v>
      </c>
      <c r="R40857" t="s">
        <v>207</v>
      </c>
      <c r="S40857" t="s">
        <v>611</v>
      </c>
      <c r="T40857" t="s">
        <v>13085</v>
      </c>
      <c r="V40857" t="s">
        <v>38</v>
      </c>
      <c r="W40857" t="s">
        <v>118419</v>
      </c>
    </row>
    <row r="40858" spans="1:23" x14ac:dyDescent="0.25">
      <c r="A40858">
        <v>40857</v>
      </c>
      <c r="B40858" t="s">
        <v>103572</v>
      </c>
      <c r="C40858" t="s">
        <v>22306</v>
      </c>
      <c r="D40858" t="s">
        <v>25937</v>
      </c>
      <c r="E40858" t="s">
        <v>103407</v>
      </c>
      <c r="F40858" t="s">
        <v>103408</v>
      </c>
      <c r="G40858">
        <v>2023</v>
      </c>
      <c r="H40858">
        <v>2023</v>
      </c>
      <c r="I40858" t="s">
        <v>103573</v>
      </c>
      <c r="J40858" t="s">
        <v>61</v>
      </c>
      <c r="M40858" t="s">
        <v>30</v>
      </c>
      <c r="N40858" t="s">
        <v>6446</v>
      </c>
      <c r="O40858" t="s">
        <v>103574</v>
      </c>
      <c r="P40858" t="s">
        <v>71</v>
      </c>
      <c r="Q40858" t="s">
        <v>398</v>
      </c>
      <c r="R40858" t="s">
        <v>399</v>
      </c>
      <c r="S40858" t="s">
        <v>400</v>
      </c>
      <c r="T40858" t="s">
        <v>9552</v>
      </c>
      <c r="V40858" t="s">
        <v>38</v>
      </c>
      <c r="W40858" t="s">
        <v>118480</v>
      </c>
    </row>
    <row r="40859" spans="1:23" x14ac:dyDescent="0.25">
      <c r="A40859">
        <v>40858</v>
      </c>
      <c r="B40859" t="s">
        <v>103577</v>
      </c>
      <c r="C40859" t="s">
        <v>22306</v>
      </c>
      <c r="D40859" t="s">
        <v>25937</v>
      </c>
      <c r="E40859" t="s">
        <v>103407</v>
      </c>
      <c r="F40859" t="s">
        <v>103408</v>
      </c>
      <c r="G40859">
        <v>2023</v>
      </c>
      <c r="H40859">
        <v>2023</v>
      </c>
      <c r="I40859" t="s">
        <v>103578</v>
      </c>
      <c r="J40859" t="s">
        <v>40</v>
      </c>
      <c r="M40859" t="s">
        <v>30</v>
      </c>
      <c r="N40859" t="s">
        <v>6446</v>
      </c>
      <c r="O40859" t="s">
        <v>103579</v>
      </c>
      <c r="P40859" t="s">
        <v>71</v>
      </c>
      <c r="Q40859" t="s">
        <v>398</v>
      </c>
      <c r="R40859" t="s">
        <v>399</v>
      </c>
      <c r="S40859" t="s">
        <v>400</v>
      </c>
      <c r="T40859" t="s">
        <v>13085</v>
      </c>
      <c r="V40859" t="s">
        <v>38</v>
      </c>
      <c r="W40859" t="s">
        <v>118482</v>
      </c>
    </row>
    <row r="40860" spans="1:23" x14ac:dyDescent="0.25">
      <c r="A40860">
        <v>40859</v>
      </c>
      <c r="B40860" t="s">
        <v>103460</v>
      </c>
      <c r="C40860" t="s">
        <v>22306</v>
      </c>
      <c r="D40860" t="s">
        <v>25937</v>
      </c>
      <c r="E40860" t="s">
        <v>103407</v>
      </c>
      <c r="F40860" t="s">
        <v>103408</v>
      </c>
      <c r="G40860">
        <v>2023</v>
      </c>
      <c r="H40860">
        <v>2023</v>
      </c>
      <c r="I40860" t="s">
        <v>103461</v>
      </c>
      <c r="J40860" t="s">
        <v>95</v>
      </c>
      <c r="M40860" t="s">
        <v>30</v>
      </c>
      <c r="N40860" t="s">
        <v>6446</v>
      </c>
      <c r="O40860" t="s">
        <v>103462</v>
      </c>
      <c r="P40860" t="s">
        <v>33</v>
      </c>
      <c r="Q40860" t="s">
        <v>221</v>
      </c>
      <c r="R40860" t="s">
        <v>76</v>
      </c>
      <c r="S40860" t="s">
        <v>77</v>
      </c>
      <c r="T40860" t="s">
        <v>103463</v>
      </c>
      <c r="V40860" t="s">
        <v>38</v>
      </c>
      <c r="W40860" t="s">
        <v>118436</v>
      </c>
    </row>
    <row r="40861" spans="1:23" x14ac:dyDescent="0.25">
      <c r="A40861">
        <v>40860</v>
      </c>
      <c r="B40861" t="s">
        <v>103739</v>
      </c>
      <c r="C40861" t="s">
        <v>22306</v>
      </c>
      <c r="D40861" t="s">
        <v>25937</v>
      </c>
      <c r="E40861" t="s">
        <v>103407</v>
      </c>
      <c r="F40861" t="s">
        <v>103408</v>
      </c>
      <c r="G40861">
        <v>2023</v>
      </c>
      <c r="H40861">
        <v>2023</v>
      </c>
      <c r="I40861" t="s">
        <v>103740</v>
      </c>
      <c r="J40861" t="s">
        <v>27</v>
      </c>
      <c r="M40861" t="s">
        <v>30</v>
      </c>
      <c r="N40861" t="s">
        <v>6446</v>
      </c>
      <c r="O40861" t="s">
        <v>29020</v>
      </c>
      <c r="P40861" t="s">
        <v>33</v>
      </c>
      <c r="Q40861" t="s">
        <v>65</v>
      </c>
      <c r="R40861" t="s">
        <v>66</v>
      </c>
      <c r="S40861" t="s">
        <v>67</v>
      </c>
      <c r="T40861" t="s">
        <v>12673</v>
      </c>
      <c r="V40861" t="s">
        <v>38</v>
      </c>
      <c r="W40861" t="s">
        <v>118535</v>
      </c>
    </row>
    <row r="40862" spans="1:23" x14ac:dyDescent="0.25">
      <c r="A40862">
        <v>40861</v>
      </c>
      <c r="B40862" t="s">
        <v>103511</v>
      </c>
      <c r="C40862" t="s">
        <v>22306</v>
      </c>
      <c r="D40862" t="s">
        <v>25937</v>
      </c>
      <c r="E40862" t="s">
        <v>103407</v>
      </c>
      <c r="F40862" t="s">
        <v>103408</v>
      </c>
      <c r="G40862">
        <v>2023</v>
      </c>
      <c r="H40862">
        <v>2023</v>
      </c>
      <c r="I40862" t="s">
        <v>103512</v>
      </c>
      <c r="J40862" t="s">
        <v>27</v>
      </c>
      <c r="M40862" t="s">
        <v>30</v>
      </c>
      <c r="N40862" t="s">
        <v>6446</v>
      </c>
      <c r="O40862" t="s">
        <v>103324</v>
      </c>
      <c r="P40862" t="s">
        <v>71</v>
      </c>
      <c r="Q40862" t="s">
        <v>93489</v>
      </c>
      <c r="R40862" t="s">
        <v>399</v>
      </c>
      <c r="S40862" t="s">
        <v>5711</v>
      </c>
      <c r="T40862" t="s">
        <v>13085</v>
      </c>
      <c r="V40862" t="s">
        <v>38</v>
      </c>
      <c r="W40862" t="s">
        <v>118456</v>
      </c>
    </row>
    <row r="40863" spans="1:23" x14ac:dyDescent="0.25">
      <c r="A40863">
        <v>40862</v>
      </c>
      <c r="B40863" t="s">
        <v>103470</v>
      </c>
      <c r="C40863" t="s">
        <v>22306</v>
      </c>
      <c r="D40863" t="s">
        <v>25937</v>
      </c>
      <c r="E40863" t="s">
        <v>103407</v>
      </c>
      <c r="F40863" t="s">
        <v>103408</v>
      </c>
      <c r="G40863">
        <v>2023</v>
      </c>
      <c r="H40863">
        <v>2023</v>
      </c>
      <c r="I40863" t="s">
        <v>103471</v>
      </c>
      <c r="J40863" t="s">
        <v>95</v>
      </c>
      <c r="M40863" t="s">
        <v>30</v>
      </c>
      <c r="N40863" t="s">
        <v>6446</v>
      </c>
      <c r="O40863" t="s">
        <v>76153</v>
      </c>
      <c r="P40863" t="s">
        <v>33</v>
      </c>
      <c r="Q40863" t="s">
        <v>103</v>
      </c>
      <c r="R40863" t="s">
        <v>76</v>
      </c>
      <c r="S40863" t="s">
        <v>77</v>
      </c>
      <c r="T40863" t="s">
        <v>28635</v>
      </c>
      <c r="V40863" t="s">
        <v>38</v>
      </c>
      <c r="W40863" t="s">
        <v>118440</v>
      </c>
    </row>
    <row r="40864" spans="1:23" x14ac:dyDescent="0.25">
      <c r="A40864">
        <v>40863</v>
      </c>
      <c r="B40864" t="s">
        <v>103491</v>
      </c>
      <c r="C40864" t="s">
        <v>22306</v>
      </c>
      <c r="D40864" t="s">
        <v>25937</v>
      </c>
      <c r="E40864" t="s">
        <v>103407</v>
      </c>
      <c r="F40864" t="s">
        <v>103408</v>
      </c>
      <c r="G40864">
        <v>2023</v>
      </c>
      <c r="H40864">
        <v>2023</v>
      </c>
      <c r="I40864" t="s">
        <v>103492</v>
      </c>
      <c r="J40864" t="s">
        <v>95</v>
      </c>
      <c r="M40864" t="s">
        <v>30</v>
      </c>
      <c r="N40864" t="s">
        <v>6446</v>
      </c>
      <c r="O40864" t="s">
        <v>74253</v>
      </c>
      <c r="P40864" t="s">
        <v>33</v>
      </c>
      <c r="Q40864" t="s">
        <v>221</v>
      </c>
      <c r="R40864" t="s">
        <v>76</v>
      </c>
      <c r="S40864" t="s">
        <v>77</v>
      </c>
      <c r="T40864" t="s">
        <v>13085</v>
      </c>
      <c r="V40864" t="s">
        <v>38</v>
      </c>
      <c r="W40864" t="s">
        <v>118449</v>
      </c>
    </row>
    <row r="40865" spans="1:23" x14ac:dyDescent="0.25">
      <c r="A40865">
        <v>40864</v>
      </c>
      <c r="B40865" t="s">
        <v>103673</v>
      </c>
      <c r="C40865" t="s">
        <v>22306</v>
      </c>
      <c r="D40865" t="s">
        <v>25937</v>
      </c>
      <c r="E40865" t="s">
        <v>103407</v>
      </c>
      <c r="F40865" t="s">
        <v>103408</v>
      </c>
      <c r="G40865">
        <v>2023</v>
      </c>
      <c r="H40865">
        <v>2023</v>
      </c>
      <c r="I40865" t="s">
        <v>103674</v>
      </c>
      <c r="J40865" t="s">
        <v>95</v>
      </c>
      <c r="M40865" t="s">
        <v>30</v>
      </c>
      <c r="N40865" t="s">
        <v>6446</v>
      </c>
      <c r="O40865" t="s">
        <v>103675</v>
      </c>
      <c r="P40865" t="s">
        <v>33</v>
      </c>
      <c r="Q40865" t="s">
        <v>93415</v>
      </c>
      <c r="R40865" t="s">
        <v>35</v>
      </c>
      <c r="S40865" t="s">
        <v>36</v>
      </c>
      <c r="T40865" t="s">
        <v>13085</v>
      </c>
      <c r="V40865" t="s">
        <v>38</v>
      </c>
      <c r="W40865" t="s">
        <v>118512</v>
      </c>
    </row>
    <row r="40866" spans="1:23" x14ac:dyDescent="0.25">
      <c r="A40866">
        <v>40865</v>
      </c>
      <c r="B40866" t="s">
        <v>103693</v>
      </c>
      <c r="C40866" t="s">
        <v>22306</v>
      </c>
      <c r="D40866" t="s">
        <v>25937</v>
      </c>
      <c r="E40866" t="s">
        <v>103407</v>
      </c>
      <c r="F40866" t="s">
        <v>103408</v>
      </c>
      <c r="G40866">
        <v>2023</v>
      </c>
      <c r="H40866">
        <v>2023</v>
      </c>
      <c r="I40866" t="s">
        <v>103694</v>
      </c>
      <c r="J40866" t="s">
        <v>27</v>
      </c>
      <c r="M40866" t="s">
        <v>30</v>
      </c>
      <c r="N40866" t="s">
        <v>6446</v>
      </c>
      <c r="O40866" t="s">
        <v>79110</v>
      </c>
      <c r="P40866" t="s">
        <v>71</v>
      </c>
      <c r="Q40866" t="s">
        <v>21472</v>
      </c>
      <c r="R40866" t="s">
        <v>35</v>
      </c>
      <c r="S40866" t="s">
        <v>36</v>
      </c>
      <c r="T40866" t="s">
        <v>13085</v>
      </c>
      <c r="V40866" t="s">
        <v>38</v>
      </c>
      <c r="W40866" t="s">
        <v>118520</v>
      </c>
    </row>
    <row r="40867" spans="1:23" x14ac:dyDescent="0.25">
      <c r="A40867">
        <v>40866</v>
      </c>
      <c r="B40867" t="s">
        <v>103580</v>
      </c>
      <c r="C40867" t="s">
        <v>22306</v>
      </c>
      <c r="D40867" t="s">
        <v>25937</v>
      </c>
      <c r="E40867" t="s">
        <v>103407</v>
      </c>
      <c r="F40867" t="s">
        <v>103408</v>
      </c>
      <c r="G40867">
        <v>2023</v>
      </c>
      <c r="H40867">
        <v>2023</v>
      </c>
      <c r="I40867" t="s">
        <v>103581</v>
      </c>
      <c r="J40867" t="s">
        <v>95</v>
      </c>
      <c r="M40867" t="s">
        <v>30</v>
      </c>
      <c r="N40867" t="s">
        <v>6446</v>
      </c>
      <c r="O40867" t="s">
        <v>94880</v>
      </c>
      <c r="P40867" t="s">
        <v>33</v>
      </c>
      <c r="Q40867" t="s">
        <v>398</v>
      </c>
      <c r="R40867" t="s">
        <v>399</v>
      </c>
      <c r="S40867" t="s">
        <v>400</v>
      </c>
      <c r="T40867" t="s">
        <v>13085</v>
      </c>
      <c r="V40867" t="s">
        <v>38</v>
      </c>
      <c r="W40867" t="s">
        <v>118483</v>
      </c>
    </row>
    <row r="40868" spans="1:23" x14ac:dyDescent="0.25">
      <c r="A40868">
        <v>40867</v>
      </c>
      <c r="B40868" t="s">
        <v>103746</v>
      </c>
      <c r="C40868" t="s">
        <v>22306</v>
      </c>
      <c r="D40868" t="s">
        <v>25937</v>
      </c>
      <c r="E40868" t="s">
        <v>103407</v>
      </c>
      <c r="F40868" t="s">
        <v>103408</v>
      </c>
      <c r="G40868">
        <v>2023</v>
      </c>
      <c r="H40868">
        <v>2023</v>
      </c>
      <c r="I40868" t="s">
        <v>103747</v>
      </c>
      <c r="J40868" t="s">
        <v>20042</v>
      </c>
      <c r="M40868" t="s">
        <v>30</v>
      </c>
      <c r="N40868" t="s">
        <v>6446</v>
      </c>
      <c r="O40868" t="s">
        <v>70059</v>
      </c>
      <c r="P40868" t="s">
        <v>33</v>
      </c>
      <c r="Q40868" t="s">
        <v>65</v>
      </c>
      <c r="R40868" t="s">
        <v>66</v>
      </c>
      <c r="S40868" t="s">
        <v>67</v>
      </c>
      <c r="T40868" t="s">
        <v>13085</v>
      </c>
      <c r="V40868" t="s">
        <v>38</v>
      </c>
      <c r="W40868" t="s">
        <v>118538</v>
      </c>
    </row>
    <row r="40869" spans="1:23" x14ac:dyDescent="0.25">
      <c r="A40869">
        <v>40868</v>
      </c>
      <c r="B40869" t="s">
        <v>103530</v>
      </c>
      <c r="C40869" t="s">
        <v>22306</v>
      </c>
      <c r="D40869" t="s">
        <v>25937</v>
      </c>
      <c r="E40869" t="s">
        <v>103407</v>
      </c>
      <c r="F40869" t="s">
        <v>103408</v>
      </c>
      <c r="G40869">
        <v>2023</v>
      </c>
      <c r="H40869">
        <v>2023</v>
      </c>
      <c r="I40869" t="s">
        <v>103531</v>
      </c>
      <c r="J40869" t="s">
        <v>40</v>
      </c>
      <c r="M40869" t="s">
        <v>30</v>
      </c>
      <c r="N40869" t="s">
        <v>6446</v>
      </c>
      <c r="O40869" t="s">
        <v>90770</v>
      </c>
      <c r="P40869" t="s">
        <v>33</v>
      </c>
      <c r="Q40869" t="s">
        <v>2703</v>
      </c>
      <c r="R40869" t="s">
        <v>399</v>
      </c>
      <c r="S40869" t="s">
        <v>2704</v>
      </c>
      <c r="T40869" t="s">
        <v>13085</v>
      </c>
      <c r="V40869" t="s">
        <v>38</v>
      </c>
      <c r="W40869" t="s">
        <v>118464</v>
      </c>
    </row>
    <row r="40870" spans="1:23" x14ac:dyDescent="0.25">
      <c r="A40870">
        <v>40869</v>
      </c>
      <c r="B40870" t="s">
        <v>103549</v>
      </c>
      <c r="C40870" t="s">
        <v>22306</v>
      </c>
      <c r="D40870" t="s">
        <v>25937</v>
      </c>
      <c r="E40870" t="s">
        <v>103407</v>
      </c>
      <c r="F40870" t="s">
        <v>103408</v>
      </c>
      <c r="G40870">
        <v>2023</v>
      </c>
      <c r="H40870">
        <v>2023</v>
      </c>
      <c r="I40870" t="s">
        <v>103550</v>
      </c>
      <c r="J40870" t="s">
        <v>27</v>
      </c>
      <c r="M40870" t="s">
        <v>30</v>
      </c>
      <c r="N40870" t="s">
        <v>6446</v>
      </c>
      <c r="O40870" t="s">
        <v>97471</v>
      </c>
      <c r="P40870" t="s">
        <v>33</v>
      </c>
      <c r="Q40870" t="s">
        <v>2703</v>
      </c>
      <c r="R40870" t="s">
        <v>399</v>
      </c>
      <c r="S40870" t="s">
        <v>2704</v>
      </c>
      <c r="T40870" t="s">
        <v>13085</v>
      </c>
      <c r="V40870" t="s">
        <v>38</v>
      </c>
      <c r="W40870" t="s">
        <v>118471</v>
      </c>
    </row>
    <row r="40871" spans="1:23" x14ac:dyDescent="0.25">
      <c r="A40871">
        <v>40870</v>
      </c>
      <c r="B40871" t="s">
        <v>103688</v>
      </c>
      <c r="C40871" t="s">
        <v>22306</v>
      </c>
      <c r="D40871" t="s">
        <v>25937</v>
      </c>
      <c r="E40871" t="s">
        <v>103407</v>
      </c>
      <c r="F40871" t="s">
        <v>103408</v>
      </c>
      <c r="G40871">
        <v>2023</v>
      </c>
      <c r="H40871">
        <v>2023</v>
      </c>
      <c r="I40871" t="s">
        <v>103689</v>
      </c>
      <c r="J40871" t="s">
        <v>27</v>
      </c>
      <c r="M40871" t="s">
        <v>30</v>
      </c>
      <c r="N40871" t="s">
        <v>6446</v>
      </c>
      <c r="O40871" t="s">
        <v>13180</v>
      </c>
      <c r="P40871" t="s">
        <v>71</v>
      </c>
      <c r="Q40871" t="s">
        <v>216</v>
      </c>
      <c r="R40871" t="s">
        <v>35</v>
      </c>
      <c r="S40871" t="s">
        <v>36</v>
      </c>
      <c r="T40871" t="s">
        <v>13085</v>
      </c>
      <c r="V40871" t="s">
        <v>38</v>
      </c>
      <c r="W40871" t="s">
        <v>118518</v>
      </c>
    </row>
    <row r="40872" spans="1:23" x14ac:dyDescent="0.25">
      <c r="A40872">
        <v>40871</v>
      </c>
      <c r="B40872" t="s">
        <v>103544</v>
      </c>
      <c r="C40872" t="s">
        <v>22306</v>
      </c>
      <c r="D40872" t="s">
        <v>25937</v>
      </c>
      <c r="E40872" t="s">
        <v>103407</v>
      </c>
      <c r="F40872" t="s">
        <v>103408</v>
      </c>
      <c r="G40872">
        <v>2023</v>
      </c>
      <c r="H40872">
        <v>2023</v>
      </c>
      <c r="I40872" t="s">
        <v>103545</v>
      </c>
      <c r="J40872" t="s">
        <v>40</v>
      </c>
      <c r="M40872" t="s">
        <v>30</v>
      </c>
      <c r="N40872" t="s">
        <v>6446</v>
      </c>
      <c r="O40872" t="s">
        <v>89322</v>
      </c>
      <c r="P40872" t="s">
        <v>33</v>
      </c>
      <c r="Q40872" t="s">
        <v>14874</v>
      </c>
      <c r="R40872" t="s">
        <v>399</v>
      </c>
      <c r="S40872" t="s">
        <v>2704</v>
      </c>
      <c r="T40872" t="s">
        <v>13085</v>
      </c>
      <c r="V40872" t="s">
        <v>38</v>
      </c>
      <c r="W40872" t="s">
        <v>118469</v>
      </c>
    </row>
    <row r="40873" spans="1:23" x14ac:dyDescent="0.25">
      <c r="A40873">
        <v>40872</v>
      </c>
      <c r="B40873" t="s">
        <v>103743</v>
      </c>
      <c r="C40873" t="s">
        <v>22306</v>
      </c>
      <c r="D40873" t="s">
        <v>25937</v>
      </c>
      <c r="E40873" t="s">
        <v>103407</v>
      </c>
      <c r="F40873" t="s">
        <v>103408</v>
      </c>
      <c r="G40873">
        <v>2023</v>
      </c>
      <c r="H40873">
        <v>2023</v>
      </c>
      <c r="I40873" t="s">
        <v>103744</v>
      </c>
      <c r="J40873" t="s">
        <v>95</v>
      </c>
      <c r="M40873" t="s">
        <v>30</v>
      </c>
      <c r="N40873" t="s">
        <v>6446</v>
      </c>
      <c r="O40873" t="s">
        <v>103745</v>
      </c>
      <c r="P40873" t="s">
        <v>71</v>
      </c>
      <c r="Q40873" t="s">
        <v>65</v>
      </c>
      <c r="R40873" t="s">
        <v>66</v>
      </c>
      <c r="S40873" t="s">
        <v>67</v>
      </c>
      <c r="T40873" t="s">
        <v>13085</v>
      </c>
      <c r="V40873" t="s">
        <v>38</v>
      </c>
      <c r="W40873" t="s">
        <v>118537</v>
      </c>
    </row>
    <row r="40874" spans="1:23" x14ac:dyDescent="0.25">
      <c r="A40874">
        <v>40873</v>
      </c>
      <c r="B40874" t="s">
        <v>103538</v>
      </c>
      <c r="C40874" t="s">
        <v>22306</v>
      </c>
      <c r="D40874" t="s">
        <v>25937</v>
      </c>
      <c r="E40874" t="s">
        <v>103407</v>
      </c>
      <c r="F40874" t="s">
        <v>103408</v>
      </c>
      <c r="G40874">
        <v>2023</v>
      </c>
      <c r="H40874">
        <v>2023</v>
      </c>
      <c r="I40874" t="s">
        <v>103539</v>
      </c>
      <c r="J40874" t="s">
        <v>95</v>
      </c>
      <c r="M40874" t="s">
        <v>30</v>
      </c>
      <c r="N40874" t="s">
        <v>6446</v>
      </c>
      <c r="O40874" t="s">
        <v>81673</v>
      </c>
      <c r="P40874" t="s">
        <v>33</v>
      </c>
      <c r="Q40874" t="s">
        <v>14874</v>
      </c>
      <c r="R40874" t="s">
        <v>399</v>
      </c>
      <c r="S40874" t="s">
        <v>2704</v>
      </c>
      <c r="T40874" t="s">
        <v>13085</v>
      </c>
      <c r="V40874" t="s">
        <v>38</v>
      </c>
      <c r="W40874" t="s">
        <v>118467</v>
      </c>
    </row>
    <row r="40875" spans="1:23" x14ac:dyDescent="0.25">
      <c r="A40875">
        <v>40874</v>
      </c>
      <c r="B40875" t="s">
        <v>103508</v>
      </c>
      <c r="C40875" t="s">
        <v>22306</v>
      </c>
      <c r="D40875" t="s">
        <v>25937</v>
      </c>
      <c r="E40875" t="s">
        <v>103407</v>
      </c>
      <c r="F40875" t="s">
        <v>103408</v>
      </c>
      <c r="G40875">
        <v>2023</v>
      </c>
      <c r="H40875">
        <v>2023</v>
      </c>
      <c r="I40875" t="s">
        <v>103509</v>
      </c>
      <c r="J40875" t="s">
        <v>27</v>
      </c>
      <c r="M40875" t="s">
        <v>30</v>
      </c>
      <c r="N40875" t="s">
        <v>6446</v>
      </c>
      <c r="O40875" t="s">
        <v>103510</v>
      </c>
      <c r="P40875" t="s">
        <v>71</v>
      </c>
      <c r="Q40875" t="s">
        <v>93489</v>
      </c>
      <c r="R40875" t="s">
        <v>399</v>
      </c>
      <c r="S40875" t="s">
        <v>5711</v>
      </c>
      <c r="T40875" t="s">
        <v>13085</v>
      </c>
      <c r="V40875" t="s">
        <v>38</v>
      </c>
      <c r="W40875" t="s">
        <v>118455</v>
      </c>
    </row>
    <row r="40876" spans="1:23" x14ac:dyDescent="0.25">
      <c r="A40876">
        <v>40875</v>
      </c>
      <c r="B40876" t="s">
        <v>103681</v>
      </c>
      <c r="C40876" t="s">
        <v>22306</v>
      </c>
      <c r="D40876" t="s">
        <v>25937</v>
      </c>
      <c r="E40876" t="s">
        <v>103407</v>
      </c>
      <c r="F40876" t="s">
        <v>103408</v>
      </c>
      <c r="G40876">
        <v>2023</v>
      </c>
      <c r="H40876">
        <v>2023</v>
      </c>
      <c r="I40876" t="s">
        <v>103682</v>
      </c>
      <c r="J40876" t="s">
        <v>95</v>
      </c>
      <c r="M40876" t="s">
        <v>30</v>
      </c>
      <c r="N40876" t="s">
        <v>6446</v>
      </c>
      <c r="O40876" t="s">
        <v>74078</v>
      </c>
      <c r="P40876" t="s">
        <v>71</v>
      </c>
      <c r="Q40876" t="s">
        <v>216</v>
      </c>
      <c r="R40876" t="s">
        <v>35</v>
      </c>
      <c r="S40876" t="s">
        <v>36</v>
      </c>
      <c r="T40876" t="s">
        <v>13085</v>
      </c>
      <c r="V40876" t="s">
        <v>38</v>
      </c>
      <c r="W40876" t="s">
        <v>118515</v>
      </c>
    </row>
    <row r="40877" spans="1:23" x14ac:dyDescent="0.25">
      <c r="A40877">
        <v>40876</v>
      </c>
      <c r="B40877" t="s">
        <v>103755</v>
      </c>
      <c r="C40877" t="s">
        <v>22306</v>
      </c>
      <c r="D40877" t="s">
        <v>25937</v>
      </c>
      <c r="E40877" t="s">
        <v>103407</v>
      </c>
      <c r="F40877" t="s">
        <v>103408</v>
      </c>
      <c r="G40877">
        <v>2023</v>
      </c>
      <c r="H40877">
        <v>2023</v>
      </c>
      <c r="I40877" t="s">
        <v>103756</v>
      </c>
      <c r="J40877" t="s">
        <v>61</v>
      </c>
      <c r="M40877" t="s">
        <v>30</v>
      </c>
      <c r="N40877" t="s">
        <v>6446</v>
      </c>
      <c r="O40877" t="s">
        <v>74232</v>
      </c>
      <c r="P40877" t="s">
        <v>71</v>
      </c>
      <c r="Q40877" t="s">
        <v>65</v>
      </c>
      <c r="R40877" t="s">
        <v>66</v>
      </c>
      <c r="S40877" t="s">
        <v>67</v>
      </c>
      <c r="T40877" t="s">
        <v>13085</v>
      </c>
      <c r="V40877" t="s">
        <v>38</v>
      </c>
      <c r="W40877" t="s">
        <v>118541</v>
      </c>
    </row>
    <row r="40878" spans="1:23" x14ac:dyDescent="0.25">
      <c r="A40878">
        <v>40877</v>
      </c>
      <c r="B40878" t="s">
        <v>103741</v>
      </c>
      <c r="C40878" t="s">
        <v>22306</v>
      </c>
      <c r="D40878" t="s">
        <v>25937</v>
      </c>
      <c r="E40878" t="s">
        <v>103407</v>
      </c>
      <c r="F40878" t="s">
        <v>103408</v>
      </c>
      <c r="G40878">
        <v>2023</v>
      </c>
      <c r="H40878">
        <v>2023</v>
      </c>
      <c r="I40878" t="s">
        <v>103742</v>
      </c>
      <c r="J40878" t="s">
        <v>27</v>
      </c>
      <c r="M40878" t="s">
        <v>30</v>
      </c>
      <c r="N40878" t="s">
        <v>6446</v>
      </c>
      <c r="O40878" t="s">
        <v>76660</v>
      </c>
      <c r="P40878" t="s">
        <v>33</v>
      </c>
      <c r="Q40878" t="s">
        <v>65</v>
      </c>
      <c r="R40878" t="s">
        <v>66</v>
      </c>
      <c r="S40878" t="s">
        <v>67</v>
      </c>
      <c r="T40878" t="s">
        <v>13085</v>
      </c>
      <c r="V40878" t="s">
        <v>38</v>
      </c>
      <c r="W40878" t="s">
        <v>118536</v>
      </c>
    </row>
    <row r="40879" spans="1:23" x14ac:dyDescent="0.25">
      <c r="A40879">
        <v>40878</v>
      </c>
      <c r="B40879" t="s">
        <v>103481</v>
      </c>
      <c r="C40879" t="s">
        <v>22306</v>
      </c>
      <c r="D40879" t="s">
        <v>25937</v>
      </c>
      <c r="E40879" t="s">
        <v>103407</v>
      </c>
      <c r="F40879" t="s">
        <v>103408</v>
      </c>
      <c r="G40879">
        <v>2023</v>
      </c>
      <c r="H40879">
        <v>2023</v>
      </c>
      <c r="I40879" t="s">
        <v>103482</v>
      </c>
      <c r="J40879" t="s">
        <v>27</v>
      </c>
      <c r="M40879" t="s">
        <v>30</v>
      </c>
      <c r="N40879" t="s">
        <v>6446</v>
      </c>
      <c r="O40879" t="s">
        <v>91546</v>
      </c>
      <c r="P40879" t="s">
        <v>33</v>
      </c>
      <c r="Q40879" t="s">
        <v>103</v>
      </c>
      <c r="R40879" t="s">
        <v>76</v>
      </c>
      <c r="S40879" t="s">
        <v>77</v>
      </c>
      <c r="T40879" t="s">
        <v>13085</v>
      </c>
      <c r="V40879" t="s">
        <v>38</v>
      </c>
      <c r="W40879" t="s">
        <v>118445</v>
      </c>
    </row>
    <row r="40880" spans="1:23" x14ac:dyDescent="0.25">
      <c r="A40880">
        <v>40879</v>
      </c>
      <c r="B40880" t="s">
        <v>103478</v>
      </c>
      <c r="C40880" t="s">
        <v>22306</v>
      </c>
      <c r="D40880" t="s">
        <v>25937</v>
      </c>
      <c r="E40880" t="s">
        <v>103407</v>
      </c>
      <c r="F40880" t="s">
        <v>103408</v>
      </c>
      <c r="G40880">
        <v>2023</v>
      </c>
      <c r="H40880">
        <v>2023</v>
      </c>
      <c r="I40880" t="s">
        <v>103479</v>
      </c>
      <c r="J40880" t="s">
        <v>95</v>
      </c>
      <c r="M40880" t="s">
        <v>30</v>
      </c>
      <c r="N40880" t="s">
        <v>6446</v>
      </c>
      <c r="O40880" t="s">
        <v>103480</v>
      </c>
      <c r="P40880" t="s">
        <v>71</v>
      </c>
      <c r="Q40880" t="s">
        <v>103</v>
      </c>
      <c r="R40880" t="s">
        <v>76</v>
      </c>
      <c r="S40880" t="s">
        <v>77</v>
      </c>
      <c r="T40880" t="s">
        <v>14821</v>
      </c>
      <c r="V40880" t="s">
        <v>38</v>
      </c>
      <c r="W40880" t="s">
        <v>118444</v>
      </c>
    </row>
    <row r="40881" spans="1:23" x14ac:dyDescent="0.25">
      <c r="A40881">
        <v>40880</v>
      </c>
      <c r="B40881" t="s">
        <v>103697</v>
      </c>
      <c r="C40881" t="s">
        <v>22306</v>
      </c>
      <c r="D40881" t="s">
        <v>25937</v>
      </c>
      <c r="E40881" t="s">
        <v>103407</v>
      </c>
      <c r="F40881" t="s">
        <v>103408</v>
      </c>
      <c r="G40881">
        <v>2023</v>
      </c>
      <c r="H40881">
        <v>2023</v>
      </c>
      <c r="I40881" t="s">
        <v>103698</v>
      </c>
      <c r="J40881" t="s">
        <v>95</v>
      </c>
      <c r="M40881" t="s">
        <v>30</v>
      </c>
      <c r="N40881" t="s">
        <v>6446</v>
      </c>
      <c r="O40881" t="s">
        <v>70145</v>
      </c>
      <c r="P40881" t="s">
        <v>33</v>
      </c>
      <c r="Q40881" t="s">
        <v>7001</v>
      </c>
      <c r="R40881" t="s">
        <v>35</v>
      </c>
      <c r="S40881" t="s">
        <v>36</v>
      </c>
      <c r="T40881" t="s">
        <v>28635</v>
      </c>
      <c r="V40881" t="s">
        <v>38</v>
      </c>
      <c r="W40881" t="s">
        <v>118522</v>
      </c>
    </row>
    <row r="40882" spans="1:23" x14ac:dyDescent="0.25">
      <c r="A40882">
        <v>40881</v>
      </c>
      <c r="B40882" t="s">
        <v>103458</v>
      </c>
      <c r="C40882" t="s">
        <v>22306</v>
      </c>
      <c r="D40882" t="s">
        <v>25937</v>
      </c>
      <c r="E40882" t="s">
        <v>103407</v>
      </c>
      <c r="F40882" t="s">
        <v>103408</v>
      </c>
      <c r="G40882">
        <v>2023</v>
      </c>
      <c r="H40882">
        <v>2023</v>
      </c>
      <c r="I40882" t="s">
        <v>103459</v>
      </c>
      <c r="J40882" t="s">
        <v>95</v>
      </c>
      <c r="M40882" t="s">
        <v>30</v>
      </c>
      <c r="N40882" t="s">
        <v>6446</v>
      </c>
      <c r="O40882" t="s">
        <v>75953</v>
      </c>
      <c r="P40882" t="s">
        <v>33</v>
      </c>
      <c r="Q40882" t="s">
        <v>103</v>
      </c>
      <c r="R40882" t="s">
        <v>76</v>
      </c>
      <c r="S40882" t="s">
        <v>77</v>
      </c>
      <c r="T40882" t="s">
        <v>13679</v>
      </c>
      <c r="V40882" t="s">
        <v>38</v>
      </c>
      <c r="W40882" t="s">
        <v>118435</v>
      </c>
    </row>
    <row r="40883" spans="1:23" x14ac:dyDescent="0.25">
      <c r="A40883">
        <v>40882</v>
      </c>
      <c r="B40883" t="s">
        <v>103517</v>
      </c>
      <c r="C40883" t="s">
        <v>22306</v>
      </c>
      <c r="D40883" t="s">
        <v>25937</v>
      </c>
      <c r="E40883" t="s">
        <v>103407</v>
      </c>
      <c r="F40883" t="s">
        <v>103408</v>
      </c>
      <c r="G40883">
        <v>2023</v>
      </c>
      <c r="H40883">
        <v>2023</v>
      </c>
      <c r="I40883" t="s">
        <v>103518</v>
      </c>
      <c r="J40883" t="s">
        <v>143</v>
      </c>
      <c r="M40883" t="s">
        <v>30</v>
      </c>
      <c r="N40883" t="s">
        <v>6446</v>
      </c>
      <c r="O40883" t="s">
        <v>56080</v>
      </c>
      <c r="P40883" t="s">
        <v>33</v>
      </c>
      <c r="Q40883" t="s">
        <v>93489</v>
      </c>
      <c r="R40883" t="s">
        <v>399</v>
      </c>
      <c r="S40883" t="s">
        <v>5711</v>
      </c>
      <c r="T40883" t="s">
        <v>27683</v>
      </c>
      <c r="V40883" t="s">
        <v>38</v>
      </c>
      <c r="W40883" t="s">
        <v>118459</v>
      </c>
    </row>
    <row r="40884" spans="1:23" x14ac:dyDescent="0.25">
      <c r="A40884">
        <v>40883</v>
      </c>
      <c r="B40884" t="s">
        <v>103604</v>
      </c>
      <c r="C40884" t="s">
        <v>22306</v>
      </c>
      <c r="D40884" t="s">
        <v>25937</v>
      </c>
      <c r="E40884" t="s">
        <v>103407</v>
      </c>
      <c r="F40884" t="s">
        <v>103408</v>
      </c>
      <c r="G40884">
        <v>2023</v>
      </c>
      <c r="H40884">
        <v>2023</v>
      </c>
      <c r="I40884" t="s">
        <v>103605</v>
      </c>
      <c r="J40884" t="s">
        <v>95</v>
      </c>
      <c r="M40884" t="s">
        <v>30</v>
      </c>
      <c r="N40884" t="s">
        <v>6446</v>
      </c>
      <c r="O40884" t="s">
        <v>40196</v>
      </c>
      <c r="P40884" t="s">
        <v>33</v>
      </c>
      <c r="Q40884" t="s">
        <v>1521</v>
      </c>
      <c r="R40884" t="s">
        <v>66</v>
      </c>
      <c r="S40884" t="s">
        <v>568</v>
      </c>
      <c r="T40884" t="s">
        <v>13085</v>
      </c>
      <c r="V40884" t="s">
        <v>38</v>
      </c>
      <c r="W40884" t="s">
        <v>118491</v>
      </c>
    </row>
    <row r="40885" spans="1:23" x14ac:dyDescent="0.25">
      <c r="A40885">
        <v>40884</v>
      </c>
      <c r="B40885" t="s">
        <v>103686</v>
      </c>
      <c r="C40885" t="s">
        <v>22306</v>
      </c>
      <c r="D40885" t="s">
        <v>25937</v>
      </c>
      <c r="E40885" t="s">
        <v>103407</v>
      </c>
      <c r="F40885" t="s">
        <v>103408</v>
      </c>
      <c r="G40885">
        <v>2023</v>
      </c>
      <c r="H40885">
        <v>2023</v>
      </c>
      <c r="I40885" t="s">
        <v>103687</v>
      </c>
      <c r="J40885" t="s">
        <v>95</v>
      </c>
      <c r="M40885" t="s">
        <v>30</v>
      </c>
      <c r="N40885" t="s">
        <v>6446</v>
      </c>
      <c r="O40885" t="s">
        <v>103662</v>
      </c>
      <c r="P40885" t="s">
        <v>71</v>
      </c>
      <c r="Q40885" t="s">
        <v>36496</v>
      </c>
      <c r="R40885" t="s">
        <v>35</v>
      </c>
      <c r="S40885" t="s">
        <v>36</v>
      </c>
      <c r="T40885" t="s">
        <v>28635</v>
      </c>
      <c r="V40885" t="s">
        <v>38</v>
      </c>
      <c r="W40885" t="s">
        <v>118517</v>
      </c>
    </row>
    <row r="40886" spans="1:23" x14ac:dyDescent="0.25">
      <c r="A40886">
        <v>40885</v>
      </c>
      <c r="B40886" t="s">
        <v>103513</v>
      </c>
      <c r="C40886" t="s">
        <v>22306</v>
      </c>
      <c r="D40886" t="s">
        <v>25937</v>
      </c>
      <c r="E40886" t="s">
        <v>103407</v>
      </c>
      <c r="F40886" t="s">
        <v>103408</v>
      </c>
      <c r="G40886">
        <v>2023</v>
      </c>
      <c r="H40886">
        <v>2023</v>
      </c>
      <c r="I40886" t="s">
        <v>103514</v>
      </c>
      <c r="J40886" t="s">
        <v>143</v>
      </c>
      <c r="M40886" t="s">
        <v>30</v>
      </c>
      <c r="N40886" t="s">
        <v>6446</v>
      </c>
      <c r="O40886" t="s">
        <v>76221</v>
      </c>
      <c r="P40886" t="s">
        <v>71</v>
      </c>
      <c r="Q40886" t="s">
        <v>93489</v>
      </c>
      <c r="R40886" t="s">
        <v>399</v>
      </c>
      <c r="S40886" t="s">
        <v>5711</v>
      </c>
      <c r="T40886" t="s">
        <v>13085</v>
      </c>
      <c r="V40886" t="s">
        <v>38</v>
      </c>
      <c r="W40886" t="s">
        <v>118457</v>
      </c>
    </row>
    <row r="40887" spans="1:23" x14ac:dyDescent="0.25">
      <c r="A40887">
        <v>40886</v>
      </c>
      <c r="B40887" t="s">
        <v>103601</v>
      </c>
      <c r="C40887" t="s">
        <v>22306</v>
      </c>
      <c r="D40887" t="s">
        <v>25937</v>
      </c>
      <c r="E40887" t="s">
        <v>103407</v>
      </c>
      <c r="F40887" t="s">
        <v>103408</v>
      </c>
      <c r="G40887">
        <v>2023</v>
      </c>
      <c r="H40887">
        <v>2023</v>
      </c>
      <c r="I40887" t="s">
        <v>103602</v>
      </c>
      <c r="J40887" t="s">
        <v>40</v>
      </c>
      <c r="M40887" t="s">
        <v>30</v>
      </c>
      <c r="N40887" t="s">
        <v>6446</v>
      </c>
      <c r="O40887" t="s">
        <v>92067</v>
      </c>
      <c r="P40887" t="s">
        <v>71</v>
      </c>
      <c r="Q40887" t="s">
        <v>1521</v>
      </c>
      <c r="R40887" t="s">
        <v>66</v>
      </c>
      <c r="S40887" t="s">
        <v>568</v>
      </c>
      <c r="T40887" t="s">
        <v>103603</v>
      </c>
      <c r="V40887" t="s">
        <v>38</v>
      </c>
      <c r="W40887" t="s">
        <v>118490</v>
      </c>
    </row>
    <row r="40888" spans="1:23" x14ac:dyDescent="0.25">
      <c r="A40888">
        <v>40887</v>
      </c>
      <c r="B40888" t="s">
        <v>103706</v>
      </c>
      <c r="C40888" t="s">
        <v>22306</v>
      </c>
      <c r="D40888" t="s">
        <v>25937</v>
      </c>
      <c r="E40888" t="s">
        <v>103407</v>
      </c>
      <c r="F40888" t="s">
        <v>103408</v>
      </c>
      <c r="G40888">
        <v>2023</v>
      </c>
      <c r="H40888">
        <v>2023</v>
      </c>
      <c r="I40888" t="s">
        <v>103707</v>
      </c>
      <c r="J40888" t="s">
        <v>27</v>
      </c>
      <c r="M40888" t="s">
        <v>30</v>
      </c>
      <c r="N40888" t="s">
        <v>6446</v>
      </c>
      <c r="O40888" t="s">
        <v>84009</v>
      </c>
      <c r="P40888" t="s">
        <v>71</v>
      </c>
      <c r="Q40888" t="s">
        <v>41394</v>
      </c>
      <c r="R40888" t="s">
        <v>35</v>
      </c>
      <c r="S40888" t="s">
        <v>36</v>
      </c>
      <c r="T40888" t="s">
        <v>13085</v>
      </c>
      <c r="V40888" t="s">
        <v>38</v>
      </c>
      <c r="W40888" t="s">
        <v>118525</v>
      </c>
    </row>
    <row r="40889" spans="1:23" x14ac:dyDescent="0.25">
      <c r="A40889">
        <v>40888</v>
      </c>
      <c r="B40889" t="s">
        <v>103598</v>
      </c>
      <c r="C40889" t="s">
        <v>22306</v>
      </c>
      <c r="D40889" t="s">
        <v>25937</v>
      </c>
      <c r="E40889" t="s">
        <v>103407</v>
      </c>
      <c r="F40889" t="s">
        <v>103408</v>
      </c>
      <c r="G40889">
        <v>2023</v>
      </c>
      <c r="H40889">
        <v>2023</v>
      </c>
      <c r="I40889" t="s">
        <v>103599</v>
      </c>
      <c r="J40889" t="s">
        <v>40</v>
      </c>
      <c r="M40889" t="s">
        <v>30</v>
      </c>
      <c r="N40889" t="s">
        <v>6446</v>
      </c>
      <c r="O40889" t="s">
        <v>103600</v>
      </c>
      <c r="P40889" t="s">
        <v>71</v>
      </c>
      <c r="Q40889" t="s">
        <v>1521</v>
      </c>
      <c r="R40889" t="s">
        <v>66</v>
      </c>
      <c r="S40889" t="s">
        <v>568</v>
      </c>
      <c r="T40889" t="s">
        <v>13085</v>
      </c>
      <c r="V40889" t="s">
        <v>38</v>
      </c>
      <c r="W40889" t="s">
        <v>118489</v>
      </c>
    </row>
    <row r="40890" spans="1:23" x14ac:dyDescent="0.25">
      <c r="A40890">
        <v>40889</v>
      </c>
      <c r="B40890" t="s">
        <v>103455</v>
      </c>
      <c r="C40890" t="s">
        <v>22306</v>
      </c>
      <c r="D40890" t="s">
        <v>25937</v>
      </c>
      <c r="E40890" t="s">
        <v>103407</v>
      </c>
      <c r="F40890" t="s">
        <v>103408</v>
      </c>
      <c r="G40890">
        <v>2023</v>
      </c>
      <c r="H40890">
        <v>2023</v>
      </c>
      <c r="I40890" t="s">
        <v>103456</v>
      </c>
      <c r="J40890" t="s">
        <v>143</v>
      </c>
      <c r="M40890" t="s">
        <v>30</v>
      </c>
      <c r="N40890" t="s">
        <v>6446</v>
      </c>
      <c r="O40890" t="s">
        <v>90552</v>
      </c>
      <c r="P40890" t="s">
        <v>33</v>
      </c>
      <c r="Q40890" t="s">
        <v>221</v>
      </c>
      <c r="R40890" t="s">
        <v>76</v>
      </c>
      <c r="S40890" t="s">
        <v>77</v>
      </c>
      <c r="T40890" t="s">
        <v>103457</v>
      </c>
      <c r="V40890" t="s">
        <v>38</v>
      </c>
      <c r="W40890" t="s">
        <v>118434</v>
      </c>
    </row>
    <row r="40891" spans="1:23" x14ac:dyDescent="0.25">
      <c r="A40891">
        <v>40890</v>
      </c>
      <c r="B40891" t="s">
        <v>103551</v>
      </c>
      <c r="C40891" t="s">
        <v>22306</v>
      </c>
      <c r="D40891" t="s">
        <v>25937</v>
      </c>
      <c r="E40891" t="s">
        <v>103407</v>
      </c>
      <c r="F40891" t="s">
        <v>103408</v>
      </c>
      <c r="G40891">
        <v>2023</v>
      </c>
      <c r="H40891">
        <v>2023</v>
      </c>
      <c r="I40891" t="s">
        <v>103552</v>
      </c>
      <c r="J40891" t="s">
        <v>95</v>
      </c>
      <c r="M40891" t="s">
        <v>30</v>
      </c>
      <c r="N40891" t="s">
        <v>6446</v>
      </c>
      <c r="O40891" t="s">
        <v>103553</v>
      </c>
      <c r="P40891" t="s">
        <v>71</v>
      </c>
      <c r="Q40891" t="s">
        <v>2703</v>
      </c>
      <c r="R40891" t="s">
        <v>399</v>
      </c>
      <c r="S40891" t="s">
        <v>2704</v>
      </c>
      <c r="T40891" t="s">
        <v>13085</v>
      </c>
      <c r="V40891" t="s">
        <v>38</v>
      </c>
      <c r="W40891" t="s">
        <v>118472</v>
      </c>
    </row>
    <row r="40892" spans="1:23" x14ac:dyDescent="0.25">
      <c r="A40892">
        <v>40891</v>
      </c>
      <c r="B40892" t="s">
        <v>103704</v>
      </c>
      <c r="C40892" t="s">
        <v>22306</v>
      </c>
      <c r="D40892" t="s">
        <v>25937</v>
      </c>
      <c r="E40892" t="s">
        <v>103407</v>
      </c>
      <c r="F40892" t="s">
        <v>103408</v>
      </c>
      <c r="G40892">
        <v>2023</v>
      </c>
      <c r="H40892">
        <v>2023</v>
      </c>
      <c r="I40892" t="s">
        <v>103705</v>
      </c>
      <c r="J40892" t="s">
        <v>143</v>
      </c>
      <c r="M40892" t="s">
        <v>30</v>
      </c>
      <c r="N40892" t="s">
        <v>6446</v>
      </c>
      <c r="O40892" t="s">
        <v>95091</v>
      </c>
      <c r="P40892" t="s">
        <v>33</v>
      </c>
      <c r="Q40892" t="s">
        <v>22588</v>
      </c>
      <c r="R40892" t="s">
        <v>35</v>
      </c>
      <c r="S40892" t="s">
        <v>36</v>
      </c>
      <c r="T40892" t="s">
        <v>13085</v>
      </c>
      <c r="V40892" t="s">
        <v>38</v>
      </c>
      <c r="W40892" t="s">
        <v>118524</v>
      </c>
    </row>
    <row r="40893" spans="1:23" x14ac:dyDescent="0.25">
      <c r="A40893">
        <v>40892</v>
      </c>
      <c r="B40893" t="s">
        <v>103676</v>
      </c>
      <c r="C40893" t="s">
        <v>22306</v>
      </c>
      <c r="D40893" t="s">
        <v>25937</v>
      </c>
      <c r="E40893" t="s">
        <v>103407</v>
      </c>
      <c r="F40893" t="s">
        <v>103408</v>
      </c>
      <c r="G40893">
        <v>2023</v>
      </c>
      <c r="H40893">
        <v>2023</v>
      </c>
      <c r="I40893" t="s">
        <v>103677</v>
      </c>
      <c r="J40893" t="s">
        <v>95</v>
      </c>
      <c r="M40893" t="s">
        <v>30</v>
      </c>
      <c r="N40893" t="s">
        <v>6446</v>
      </c>
      <c r="O40893" t="s">
        <v>103678</v>
      </c>
      <c r="P40893" t="s">
        <v>71</v>
      </c>
      <c r="Q40893" t="s">
        <v>62064</v>
      </c>
      <c r="R40893" t="s">
        <v>35</v>
      </c>
      <c r="S40893" t="s">
        <v>36</v>
      </c>
      <c r="T40893" t="s">
        <v>56321</v>
      </c>
      <c r="V40893" t="s">
        <v>38</v>
      </c>
      <c r="W40893" t="s">
        <v>118513</v>
      </c>
    </row>
    <row r="40894" spans="1:23" x14ac:dyDescent="0.25">
      <c r="A40894">
        <v>40893</v>
      </c>
      <c r="B40894">
        <v>11230289</v>
      </c>
      <c r="C40894" t="s">
        <v>22</v>
      </c>
      <c r="D40894" t="s">
        <v>23</v>
      </c>
      <c r="E40894" t="s">
        <v>29640</v>
      </c>
      <c r="F40894" t="s">
        <v>121641</v>
      </c>
      <c r="G40894">
        <v>2022</v>
      </c>
      <c r="H40894">
        <v>2023</v>
      </c>
      <c r="I40894" t="s">
        <v>101744</v>
      </c>
      <c r="J40894" t="s">
        <v>27</v>
      </c>
      <c r="K40894" t="s">
        <v>1130</v>
      </c>
      <c r="L40894" t="s">
        <v>107</v>
      </c>
      <c r="M40894" t="s">
        <v>1906</v>
      </c>
      <c r="N40894" t="s">
        <v>31</v>
      </c>
      <c r="O40894" t="s">
        <v>101745</v>
      </c>
      <c r="P40894" t="s">
        <v>33</v>
      </c>
      <c r="Q40894" t="s">
        <v>1521</v>
      </c>
      <c r="R40894" t="s">
        <v>66</v>
      </c>
      <c r="S40894" t="s">
        <v>568</v>
      </c>
      <c r="T40894" t="s">
        <v>57865</v>
      </c>
      <c r="V40894" t="s">
        <v>38</v>
      </c>
      <c r="W40894" t="s">
        <v>119489</v>
      </c>
    </row>
    <row r="40895" spans="1:23" x14ac:dyDescent="0.25">
      <c r="A40895">
        <v>40894</v>
      </c>
      <c r="B40895">
        <v>11230222</v>
      </c>
      <c r="C40895" t="s">
        <v>22</v>
      </c>
      <c r="D40895" t="s">
        <v>23</v>
      </c>
      <c r="E40895" t="s">
        <v>29640</v>
      </c>
      <c r="F40895" t="s">
        <v>121641</v>
      </c>
      <c r="G40895">
        <v>2022</v>
      </c>
      <c r="H40895">
        <v>2023</v>
      </c>
      <c r="I40895" t="s">
        <v>101706</v>
      </c>
      <c r="J40895" t="s">
        <v>95</v>
      </c>
      <c r="K40895" t="s">
        <v>231</v>
      </c>
      <c r="L40895" t="s">
        <v>232</v>
      </c>
      <c r="M40895" t="s">
        <v>1906</v>
      </c>
      <c r="N40895" t="s">
        <v>31</v>
      </c>
      <c r="O40895" t="s">
        <v>48087</v>
      </c>
      <c r="P40895" t="s">
        <v>33</v>
      </c>
      <c r="Q40895" t="s">
        <v>398</v>
      </c>
      <c r="R40895" t="s">
        <v>399</v>
      </c>
      <c r="S40895" t="s">
        <v>400</v>
      </c>
      <c r="T40895" t="s">
        <v>101707</v>
      </c>
      <c r="V40895" t="s">
        <v>38</v>
      </c>
      <c r="W40895" t="s">
        <v>119473</v>
      </c>
    </row>
    <row r="40896" spans="1:23" x14ac:dyDescent="0.25">
      <c r="A40896">
        <v>40895</v>
      </c>
      <c r="B40896">
        <v>11230639</v>
      </c>
      <c r="C40896" t="s">
        <v>22</v>
      </c>
      <c r="D40896" t="s">
        <v>23</v>
      </c>
      <c r="E40896" t="s">
        <v>29640</v>
      </c>
      <c r="F40896" t="s">
        <v>121641</v>
      </c>
      <c r="G40896">
        <v>2022</v>
      </c>
      <c r="H40896">
        <v>2023</v>
      </c>
      <c r="I40896" t="s">
        <v>102069</v>
      </c>
      <c r="J40896" t="s">
        <v>143</v>
      </c>
      <c r="K40896" t="s">
        <v>6179</v>
      </c>
      <c r="L40896" t="s">
        <v>713</v>
      </c>
      <c r="M40896" t="s">
        <v>1906</v>
      </c>
      <c r="N40896" t="s">
        <v>31</v>
      </c>
      <c r="O40896" t="s">
        <v>102070</v>
      </c>
      <c r="P40896" t="s">
        <v>33</v>
      </c>
      <c r="Q40896" t="s">
        <v>25255</v>
      </c>
      <c r="R40896" t="s">
        <v>76</v>
      </c>
      <c r="S40896" t="s">
        <v>77</v>
      </c>
      <c r="T40896" t="s">
        <v>102071</v>
      </c>
      <c r="V40896" t="s">
        <v>38</v>
      </c>
      <c r="W40896" t="s">
        <v>119621</v>
      </c>
    </row>
    <row r="40897" spans="1:23" x14ac:dyDescent="0.25">
      <c r="A40897">
        <v>40896</v>
      </c>
      <c r="B40897">
        <v>11230564</v>
      </c>
      <c r="C40897" t="s">
        <v>22</v>
      </c>
      <c r="D40897" t="s">
        <v>23</v>
      </c>
      <c r="E40897" t="s">
        <v>29640</v>
      </c>
      <c r="F40897" t="s">
        <v>121641</v>
      </c>
      <c r="G40897">
        <v>2022</v>
      </c>
      <c r="H40897">
        <v>2023</v>
      </c>
      <c r="I40897" t="s">
        <v>102006</v>
      </c>
      <c r="J40897" t="s">
        <v>27</v>
      </c>
      <c r="K40897" t="s">
        <v>85912</v>
      </c>
      <c r="L40897" t="s">
        <v>627</v>
      </c>
      <c r="M40897" t="s">
        <v>1906</v>
      </c>
      <c r="N40897" t="s">
        <v>31</v>
      </c>
      <c r="O40897" t="s">
        <v>102007</v>
      </c>
      <c r="P40897" t="s">
        <v>33</v>
      </c>
      <c r="Q40897" t="s">
        <v>34</v>
      </c>
      <c r="R40897" t="s">
        <v>35</v>
      </c>
      <c r="S40897" t="s">
        <v>36</v>
      </c>
      <c r="T40897" t="s">
        <v>57865</v>
      </c>
      <c r="V40897" t="s">
        <v>38</v>
      </c>
      <c r="W40897" t="s">
        <v>119596</v>
      </c>
    </row>
    <row r="40898" spans="1:23" x14ac:dyDescent="0.25">
      <c r="A40898">
        <v>40897</v>
      </c>
      <c r="B40898">
        <v>11230881</v>
      </c>
      <c r="C40898" t="s">
        <v>22</v>
      </c>
      <c r="D40898" t="s">
        <v>23</v>
      </c>
      <c r="E40898" t="s">
        <v>29640</v>
      </c>
      <c r="F40898" t="s">
        <v>121641</v>
      </c>
      <c r="G40898">
        <v>2022</v>
      </c>
      <c r="H40898">
        <v>2023</v>
      </c>
      <c r="I40898" t="s">
        <v>102294</v>
      </c>
      <c r="J40898" t="s">
        <v>143</v>
      </c>
      <c r="K40898" t="s">
        <v>78091</v>
      </c>
      <c r="L40898" t="s">
        <v>713</v>
      </c>
      <c r="M40898" t="s">
        <v>1906</v>
      </c>
      <c r="N40898" t="s">
        <v>31</v>
      </c>
      <c r="O40898" t="s">
        <v>102295</v>
      </c>
      <c r="P40898" t="s">
        <v>33</v>
      </c>
      <c r="Q40898" t="s">
        <v>93415</v>
      </c>
      <c r="R40898" t="s">
        <v>35</v>
      </c>
      <c r="S40898" t="s">
        <v>36</v>
      </c>
      <c r="T40898" t="s">
        <v>102296</v>
      </c>
      <c r="V40898" t="s">
        <v>38</v>
      </c>
      <c r="W40898" t="s">
        <v>119714</v>
      </c>
    </row>
    <row r="40899" spans="1:23" x14ac:dyDescent="0.25">
      <c r="A40899">
        <v>40898</v>
      </c>
      <c r="B40899">
        <v>11230330</v>
      </c>
      <c r="C40899" t="s">
        <v>22</v>
      </c>
      <c r="D40899" t="s">
        <v>23</v>
      </c>
      <c r="E40899" t="s">
        <v>29640</v>
      </c>
      <c r="F40899" t="s">
        <v>121641</v>
      </c>
      <c r="G40899">
        <v>2022</v>
      </c>
      <c r="H40899">
        <v>2023</v>
      </c>
      <c r="I40899" t="s">
        <v>101780</v>
      </c>
      <c r="J40899" t="s">
        <v>95</v>
      </c>
      <c r="K40899" t="s">
        <v>5189</v>
      </c>
      <c r="L40899" t="s">
        <v>282</v>
      </c>
      <c r="M40899" t="s">
        <v>1906</v>
      </c>
      <c r="N40899" t="s">
        <v>31</v>
      </c>
      <c r="O40899" t="s">
        <v>101781</v>
      </c>
      <c r="P40899" t="s">
        <v>33</v>
      </c>
      <c r="Q40899" t="s">
        <v>398</v>
      </c>
      <c r="R40899" t="s">
        <v>399</v>
      </c>
      <c r="S40899" t="s">
        <v>400</v>
      </c>
      <c r="T40899" t="s">
        <v>101782</v>
      </c>
      <c r="V40899" t="s">
        <v>38</v>
      </c>
      <c r="W40899" t="s">
        <v>119504</v>
      </c>
    </row>
    <row r="40900" spans="1:23" x14ac:dyDescent="0.25">
      <c r="A40900">
        <v>40899</v>
      </c>
      <c r="B40900">
        <v>11231006</v>
      </c>
      <c r="C40900" t="s">
        <v>22</v>
      </c>
      <c r="D40900" t="s">
        <v>23</v>
      </c>
      <c r="E40900" t="s">
        <v>29640</v>
      </c>
      <c r="F40900" t="s">
        <v>121641</v>
      </c>
      <c r="G40900">
        <v>2022</v>
      </c>
      <c r="H40900">
        <v>2023</v>
      </c>
      <c r="I40900" t="s">
        <v>102413</v>
      </c>
      <c r="J40900" t="s">
        <v>95</v>
      </c>
      <c r="K40900" t="s">
        <v>231</v>
      </c>
      <c r="L40900" t="s">
        <v>232</v>
      </c>
      <c r="M40900" t="s">
        <v>1906</v>
      </c>
      <c r="N40900" t="s">
        <v>31</v>
      </c>
      <c r="O40900" t="s">
        <v>102414</v>
      </c>
      <c r="P40900" t="s">
        <v>33</v>
      </c>
      <c r="Q40900" t="s">
        <v>34</v>
      </c>
      <c r="R40900" t="s">
        <v>35</v>
      </c>
      <c r="S40900" t="s">
        <v>36</v>
      </c>
      <c r="T40900" t="s">
        <v>102415</v>
      </c>
      <c r="V40900" t="s">
        <v>38</v>
      </c>
      <c r="W40900" t="s">
        <v>119765</v>
      </c>
    </row>
    <row r="40901" spans="1:23" x14ac:dyDescent="0.25">
      <c r="A40901">
        <v>40900</v>
      </c>
      <c r="B40901">
        <v>11230446</v>
      </c>
      <c r="C40901" t="s">
        <v>22</v>
      </c>
      <c r="D40901" t="s">
        <v>23</v>
      </c>
      <c r="E40901" t="s">
        <v>29640</v>
      </c>
      <c r="F40901" t="s">
        <v>121641</v>
      </c>
      <c r="G40901">
        <v>2022</v>
      </c>
      <c r="H40901">
        <v>2023</v>
      </c>
      <c r="I40901" t="s">
        <v>101900</v>
      </c>
      <c r="J40901" t="s">
        <v>27</v>
      </c>
      <c r="K40901" t="s">
        <v>642</v>
      </c>
      <c r="L40901" t="s">
        <v>81</v>
      </c>
      <c r="M40901" t="s">
        <v>1906</v>
      </c>
      <c r="N40901" t="s">
        <v>31</v>
      </c>
      <c r="O40901" t="s">
        <v>61984</v>
      </c>
      <c r="P40901" t="s">
        <v>33</v>
      </c>
      <c r="Q40901" t="s">
        <v>65</v>
      </c>
      <c r="R40901" t="s">
        <v>66</v>
      </c>
      <c r="S40901" t="s">
        <v>67</v>
      </c>
      <c r="T40901" t="s">
        <v>57865</v>
      </c>
      <c r="V40901" t="s">
        <v>38</v>
      </c>
      <c r="W40901" t="s">
        <v>119551</v>
      </c>
    </row>
    <row r="40902" spans="1:23" x14ac:dyDescent="0.25">
      <c r="A40902">
        <v>40901</v>
      </c>
      <c r="B40902">
        <v>11230419</v>
      </c>
      <c r="C40902" t="s">
        <v>22</v>
      </c>
      <c r="D40902" t="s">
        <v>23</v>
      </c>
      <c r="E40902" t="s">
        <v>29640</v>
      </c>
      <c r="F40902" t="s">
        <v>121641</v>
      </c>
      <c r="G40902">
        <v>2022</v>
      </c>
      <c r="H40902">
        <v>2023</v>
      </c>
      <c r="I40902" t="s">
        <v>101883</v>
      </c>
      <c r="J40902" t="s">
        <v>27</v>
      </c>
      <c r="K40902" t="s">
        <v>85841</v>
      </c>
      <c r="L40902" t="s">
        <v>85264</v>
      </c>
      <c r="M40902" t="s">
        <v>1906</v>
      </c>
      <c r="N40902" t="s">
        <v>31</v>
      </c>
      <c r="O40902" t="s">
        <v>101884</v>
      </c>
      <c r="P40902" t="s">
        <v>33</v>
      </c>
      <c r="Q40902" t="s">
        <v>2334</v>
      </c>
      <c r="R40902" t="s">
        <v>207</v>
      </c>
      <c r="S40902" t="s">
        <v>2335</v>
      </c>
      <c r="T40902" t="s">
        <v>57865</v>
      </c>
      <c r="V40902" t="s">
        <v>38</v>
      </c>
      <c r="W40902" t="s">
        <v>119544</v>
      </c>
    </row>
    <row r="40903" spans="1:23" x14ac:dyDescent="0.25">
      <c r="A40903">
        <v>40902</v>
      </c>
      <c r="B40903">
        <v>11230496</v>
      </c>
      <c r="C40903" t="s">
        <v>22</v>
      </c>
      <c r="D40903" t="s">
        <v>23</v>
      </c>
      <c r="E40903" t="s">
        <v>29640</v>
      </c>
      <c r="F40903" t="s">
        <v>121641</v>
      </c>
      <c r="G40903">
        <v>2022</v>
      </c>
      <c r="H40903">
        <v>2023</v>
      </c>
      <c r="I40903" t="s">
        <v>101934</v>
      </c>
      <c r="J40903" t="s">
        <v>143</v>
      </c>
      <c r="K40903" t="s">
        <v>86144</v>
      </c>
      <c r="L40903" t="s">
        <v>941</v>
      </c>
      <c r="M40903" t="s">
        <v>1906</v>
      </c>
      <c r="N40903" t="s">
        <v>31</v>
      </c>
      <c r="O40903" t="s">
        <v>101935</v>
      </c>
      <c r="P40903" t="s">
        <v>33</v>
      </c>
      <c r="Q40903" t="s">
        <v>475</v>
      </c>
      <c r="R40903" t="s">
        <v>207</v>
      </c>
      <c r="S40903" t="s">
        <v>476</v>
      </c>
      <c r="T40903" t="s">
        <v>101936</v>
      </c>
      <c r="V40903" t="s">
        <v>38</v>
      </c>
      <c r="W40903" t="s">
        <v>119567</v>
      </c>
    </row>
    <row r="40904" spans="1:23" x14ac:dyDescent="0.25">
      <c r="A40904">
        <v>40903</v>
      </c>
      <c r="B40904">
        <v>11230775</v>
      </c>
      <c r="C40904" t="s">
        <v>22</v>
      </c>
      <c r="D40904" t="s">
        <v>23</v>
      </c>
      <c r="E40904" t="s">
        <v>29640</v>
      </c>
      <c r="F40904" t="s">
        <v>121641</v>
      </c>
      <c r="G40904">
        <v>2022</v>
      </c>
      <c r="H40904">
        <v>2023</v>
      </c>
      <c r="I40904" t="s">
        <v>102192</v>
      </c>
      <c r="J40904" t="s">
        <v>143</v>
      </c>
      <c r="K40904" t="s">
        <v>85571</v>
      </c>
      <c r="L40904" t="s">
        <v>85285</v>
      </c>
      <c r="M40904" t="s">
        <v>1906</v>
      </c>
      <c r="N40904" t="s">
        <v>31</v>
      </c>
      <c r="O40904" t="s">
        <v>102193</v>
      </c>
      <c r="P40904" t="s">
        <v>71</v>
      </c>
      <c r="Q40904" t="s">
        <v>1521</v>
      </c>
      <c r="R40904" t="s">
        <v>66</v>
      </c>
      <c r="S40904" t="s">
        <v>568</v>
      </c>
      <c r="T40904" t="s">
        <v>102194</v>
      </c>
      <c r="V40904" t="s">
        <v>38</v>
      </c>
      <c r="W40904" t="s">
        <v>119673</v>
      </c>
    </row>
    <row r="40905" spans="1:23" x14ac:dyDescent="0.25">
      <c r="A40905">
        <v>40904</v>
      </c>
      <c r="B40905">
        <v>11230114</v>
      </c>
      <c r="C40905" t="s">
        <v>22</v>
      </c>
      <c r="D40905" t="s">
        <v>23</v>
      </c>
      <c r="E40905" t="s">
        <v>29640</v>
      </c>
      <c r="F40905" t="s">
        <v>121641</v>
      </c>
      <c r="G40905">
        <v>2022</v>
      </c>
      <c r="H40905">
        <v>2023</v>
      </c>
      <c r="I40905" t="s">
        <v>101604</v>
      </c>
      <c r="J40905" t="s">
        <v>40</v>
      </c>
      <c r="K40905" t="s">
        <v>86054</v>
      </c>
      <c r="L40905" t="s">
        <v>21754</v>
      </c>
      <c r="M40905" t="s">
        <v>1906</v>
      </c>
      <c r="N40905" t="s">
        <v>31</v>
      </c>
      <c r="O40905" t="s">
        <v>101605</v>
      </c>
      <c r="P40905" t="s">
        <v>71</v>
      </c>
      <c r="Q40905" t="s">
        <v>22588</v>
      </c>
      <c r="R40905" t="s">
        <v>35</v>
      </c>
      <c r="S40905" t="s">
        <v>36</v>
      </c>
      <c r="T40905" t="s">
        <v>101606</v>
      </c>
      <c r="V40905" t="s">
        <v>38</v>
      </c>
      <c r="W40905" t="s">
        <v>119429</v>
      </c>
    </row>
    <row r="40906" spans="1:23" x14ac:dyDescent="0.25">
      <c r="A40906">
        <v>40905</v>
      </c>
      <c r="B40906">
        <v>11230189</v>
      </c>
      <c r="C40906" t="s">
        <v>22</v>
      </c>
      <c r="D40906" t="s">
        <v>23</v>
      </c>
      <c r="E40906" t="s">
        <v>29640</v>
      </c>
      <c r="F40906" t="s">
        <v>121641</v>
      </c>
      <c r="G40906">
        <v>2022</v>
      </c>
      <c r="H40906">
        <v>2023</v>
      </c>
      <c r="I40906" t="s">
        <v>101677</v>
      </c>
      <c r="J40906" t="s">
        <v>27</v>
      </c>
      <c r="K40906" t="s">
        <v>1133</v>
      </c>
      <c r="L40906" t="s">
        <v>107</v>
      </c>
      <c r="M40906" t="s">
        <v>1906</v>
      </c>
      <c r="N40906" t="s">
        <v>31</v>
      </c>
      <c r="O40906" t="s">
        <v>101678</v>
      </c>
      <c r="P40906" t="s">
        <v>33</v>
      </c>
      <c r="Q40906" t="s">
        <v>103</v>
      </c>
      <c r="R40906" t="s">
        <v>76</v>
      </c>
      <c r="S40906" t="s">
        <v>77</v>
      </c>
      <c r="T40906" t="s">
        <v>57865</v>
      </c>
      <c r="V40906" t="s">
        <v>38</v>
      </c>
      <c r="W40906" t="s">
        <v>119461</v>
      </c>
    </row>
    <row r="40907" spans="1:23" x14ac:dyDescent="0.25">
      <c r="A40907">
        <v>40906</v>
      </c>
      <c r="B40907">
        <v>11230411</v>
      </c>
      <c r="C40907" t="s">
        <v>22</v>
      </c>
      <c r="D40907" t="s">
        <v>23</v>
      </c>
      <c r="E40907" t="s">
        <v>29640</v>
      </c>
      <c r="F40907" t="s">
        <v>121641</v>
      </c>
      <c r="G40907">
        <v>2022</v>
      </c>
      <c r="H40907">
        <v>2023</v>
      </c>
      <c r="I40907" t="s">
        <v>101872</v>
      </c>
      <c r="J40907" t="s">
        <v>52</v>
      </c>
      <c r="K40907" t="s">
        <v>1228</v>
      </c>
      <c r="L40907" t="s">
        <v>53</v>
      </c>
      <c r="M40907" t="s">
        <v>1906</v>
      </c>
      <c r="N40907" t="s">
        <v>31</v>
      </c>
      <c r="O40907" t="s">
        <v>101873</v>
      </c>
      <c r="P40907" t="s">
        <v>33</v>
      </c>
      <c r="Q40907" t="s">
        <v>7001</v>
      </c>
      <c r="R40907" t="s">
        <v>35</v>
      </c>
      <c r="S40907" t="s">
        <v>36</v>
      </c>
      <c r="T40907" t="s">
        <v>101874</v>
      </c>
      <c r="V40907" t="s">
        <v>38</v>
      </c>
      <c r="W40907" t="s">
        <v>119540</v>
      </c>
    </row>
    <row r="40908" spans="1:23" x14ac:dyDescent="0.25">
      <c r="A40908">
        <v>40907</v>
      </c>
      <c r="B40908">
        <v>11230316</v>
      </c>
      <c r="C40908" t="s">
        <v>22</v>
      </c>
      <c r="D40908" t="s">
        <v>23</v>
      </c>
      <c r="E40908" t="s">
        <v>29640</v>
      </c>
      <c r="F40908" t="s">
        <v>121641</v>
      </c>
      <c r="G40908">
        <v>2022</v>
      </c>
      <c r="H40908">
        <v>2023</v>
      </c>
      <c r="I40908" t="s">
        <v>101773</v>
      </c>
      <c r="J40908" t="s">
        <v>143</v>
      </c>
      <c r="K40908" t="s">
        <v>6179</v>
      </c>
      <c r="L40908" t="s">
        <v>713</v>
      </c>
      <c r="M40908" t="s">
        <v>1906</v>
      </c>
      <c r="N40908" t="s">
        <v>31</v>
      </c>
      <c r="O40908" t="s">
        <v>101774</v>
      </c>
      <c r="P40908" t="s">
        <v>71</v>
      </c>
      <c r="Q40908" t="s">
        <v>7001</v>
      </c>
      <c r="R40908" t="s">
        <v>35</v>
      </c>
      <c r="S40908" t="s">
        <v>36</v>
      </c>
      <c r="T40908" t="s">
        <v>59588</v>
      </c>
      <c r="V40908" t="s">
        <v>38</v>
      </c>
      <c r="W40908" t="s">
        <v>119501</v>
      </c>
    </row>
    <row r="40909" spans="1:23" x14ac:dyDescent="0.25">
      <c r="A40909">
        <v>40908</v>
      </c>
      <c r="B40909">
        <v>11230756</v>
      </c>
      <c r="C40909" t="s">
        <v>22</v>
      </c>
      <c r="D40909" t="s">
        <v>23</v>
      </c>
      <c r="E40909" t="s">
        <v>29640</v>
      </c>
      <c r="F40909" t="s">
        <v>121641</v>
      </c>
      <c r="G40909">
        <v>2022</v>
      </c>
      <c r="H40909">
        <v>2023</v>
      </c>
      <c r="I40909" t="s">
        <v>102171</v>
      </c>
      <c r="J40909" t="s">
        <v>52</v>
      </c>
      <c r="K40909" t="s">
        <v>8857</v>
      </c>
      <c r="L40909" t="s">
        <v>53</v>
      </c>
      <c r="M40909" t="s">
        <v>1906</v>
      </c>
      <c r="N40909" t="s">
        <v>31</v>
      </c>
      <c r="O40909" t="s">
        <v>102172</v>
      </c>
      <c r="P40909" t="s">
        <v>33</v>
      </c>
      <c r="Q40909" t="s">
        <v>7521</v>
      </c>
      <c r="R40909" t="s">
        <v>399</v>
      </c>
      <c r="S40909" t="s">
        <v>400</v>
      </c>
      <c r="T40909" t="s">
        <v>38810</v>
      </c>
      <c r="V40909" t="s">
        <v>38</v>
      </c>
      <c r="W40909" t="s">
        <v>119664</v>
      </c>
    </row>
    <row r="40910" spans="1:23" x14ac:dyDescent="0.25">
      <c r="A40910">
        <v>40909</v>
      </c>
      <c r="B40910">
        <v>11230662</v>
      </c>
      <c r="C40910" t="s">
        <v>22</v>
      </c>
      <c r="D40910" t="s">
        <v>23</v>
      </c>
      <c r="E40910" t="s">
        <v>29640</v>
      </c>
      <c r="F40910" t="s">
        <v>121641</v>
      </c>
      <c r="G40910">
        <v>2022</v>
      </c>
      <c r="H40910">
        <v>2023</v>
      </c>
      <c r="I40910" t="s">
        <v>102094</v>
      </c>
      <c r="J40910" t="s">
        <v>27</v>
      </c>
      <c r="K40910" t="s">
        <v>642</v>
      </c>
      <c r="L40910" t="s">
        <v>81</v>
      </c>
      <c r="M40910" t="s">
        <v>1906</v>
      </c>
      <c r="N40910" t="s">
        <v>31</v>
      </c>
      <c r="O40910" t="s">
        <v>102095</v>
      </c>
      <c r="P40910" t="s">
        <v>33</v>
      </c>
      <c r="Q40910" t="s">
        <v>216</v>
      </c>
      <c r="R40910" t="s">
        <v>35</v>
      </c>
      <c r="S40910" t="s">
        <v>36</v>
      </c>
      <c r="T40910" t="s">
        <v>57865</v>
      </c>
      <c r="V40910" t="s">
        <v>38</v>
      </c>
      <c r="W40910" t="s">
        <v>119632</v>
      </c>
    </row>
    <row r="40911" spans="1:23" x14ac:dyDescent="0.25">
      <c r="A40911">
        <v>40910</v>
      </c>
      <c r="B40911">
        <v>11230727</v>
      </c>
      <c r="C40911" t="s">
        <v>22</v>
      </c>
      <c r="D40911" t="s">
        <v>23</v>
      </c>
      <c r="E40911" t="s">
        <v>29640</v>
      </c>
      <c r="F40911" t="s">
        <v>121641</v>
      </c>
      <c r="G40911">
        <v>2022</v>
      </c>
      <c r="H40911">
        <v>2023</v>
      </c>
      <c r="I40911" t="s">
        <v>102148</v>
      </c>
      <c r="J40911" t="s">
        <v>40</v>
      </c>
      <c r="K40911" t="s">
        <v>85734</v>
      </c>
      <c r="L40911" t="s">
        <v>21566</v>
      </c>
      <c r="M40911" t="s">
        <v>1906</v>
      </c>
      <c r="N40911" t="s">
        <v>31</v>
      </c>
      <c r="O40911" t="s">
        <v>102149</v>
      </c>
      <c r="P40911" t="s">
        <v>71</v>
      </c>
      <c r="Q40911" t="s">
        <v>257</v>
      </c>
      <c r="R40911" t="s">
        <v>76</v>
      </c>
      <c r="S40911" t="s">
        <v>77</v>
      </c>
      <c r="T40911" t="s">
        <v>67915</v>
      </c>
      <c r="V40911" t="s">
        <v>38</v>
      </c>
      <c r="W40911" t="s">
        <v>119654</v>
      </c>
    </row>
    <row r="40912" spans="1:23" x14ac:dyDescent="0.25">
      <c r="A40912">
        <v>40911</v>
      </c>
      <c r="B40912">
        <v>11230032</v>
      </c>
      <c r="C40912" t="s">
        <v>22</v>
      </c>
      <c r="D40912" t="s">
        <v>23</v>
      </c>
      <c r="E40912" t="s">
        <v>29640</v>
      </c>
      <c r="F40912" t="s">
        <v>121641</v>
      </c>
      <c r="G40912">
        <v>2022</v>
      </c>
      <c r="H40912">
        <v>2023</v>
      </c>
      <c r="I40912" t="s">
        <v>101547</v>
      </c>
      <c r="J40912" t="s">
        <v>52</v>
      </c>
      <c r="K40912" t="s">
        <v>6098</v>
      </c>
      <c r="L40912" t="s">
        <v>74</v>
      </c>
      <c r="M40912" t="s">
        <v>1906</v>
      </c>
      <c r="N40912" t="s">
        <v>31</v>
      </c>
      <c r="O40912" t="s">
        <v>101548</v>
      </c>
      <c r="P40912" t="s">
        <v>33</v>
      </c>
      <c r="Q40912" t="s">
        <v>7089</v>
      </c>
      <c r="R40912" t="s">
        <v>35</v>
      </c>
      <c r="S40912" t="s">
        <v>36</v>
      </c>
      <c r="T40912" t="s">
        <v>53421</v>
      </c>
      <c r="V40912" t="s">
        <v>38</v>
      </c>
      <c r="W40912" t="s">
        <v>119403</v>
      </c>
    </row>
    <row r="40913" spans="1:23" x14ac:dyDescent="0.25">
      <c r="A40913">
        <v>40912</v>
      </c>
      <c r="B40913">
        <v>11230300</v>
      </c>
      <c r="C40913" t="s">
        <v>22</v>
      </c>
      <c r="D40913" t="s">
        <v>23</v>
      </c>
      <c r="E40913" t="s">
        <v>29640</v>
      </c>
      <c r="F40913" t="s">
        <v>121641</v>
      </c>
      <c r="G40913">
        <v>2022</v>
      </c>
      <c r="H40913">
        <v>2023</v>
      </c>
      <c r="I40913" t="s">
        <v>101762</v>
      </c>
      <c r="J40913" t="s">
        <v>40</v>
      </c>
      <c r="K40913" t="s">
        <v>85328</v>
      </c>
      <c r="L40913" t="s">
        <v>80718</v>
      </c>
      <c r="M40913" t="s">
        <v>1906</v>
      </c>
      <c r="N40913" t="s">
        <v>31</v>
      </c>
      <c r="O40913" t="s">
        <v>101763</v>
      </c>
      <c r="P40913" t="s">
        <v>33</v>
      </c>
      <c r="Q40913" t="s">
        <v>216</v>
      </c>
      <c r="R40913" t="s">
        <v>35</v>
      </c>
      <c r="S40913" t="s">
        <v>36</v>
      </c>
      <c r="T40913" t="s">
        <v>81450</v>
      </c>
      <c r="V40913" t="s">
        <v>38</v>
      </c>
      <c r="W40913" t="s">
        <v>119496</v>
      </c>
    </row>
    <row r="40914" spans="1:23" x14ac:dyDescent="0.25">
      <c r="A40914">
        <v>40913</v>
      </c>
      <c r="B40914">
        <v>11230653</v>
      </c>
      <c r="C40914" t="s">
        <v>22</v>
      </c>
      <c r="D40914" t="s">
        <v>23</v>
      </c>
      <c r="E40914" t="s">
        <v>29640</v>
      </c>
      <c r="F40914" t="s">
        <v>121641</v>
      </c>
      <c r="G40914">
        <v>2022</v>
      </c>
      <c r="H40914">
        <v>2023</v>
      </c>
      <c r="I40914" t="s">
        <v>102080</v>
      </c>
      <c r="J40914" t="s">
        <v>27</v>
      </c>
      <c r="K40914" t="s">
        <v>1218</v>
      </c>
      <c r="L40914" t="s">
        <v>81</v>
      </c>
      <c r="M40914" t="s">
        <v>1906</v>
      </c>
      <c r="N40914" t="s">
        <v>31</v>
      </c>
      <c r="O40914" t="s">
        <v>102081</v>
      </c>
      <c r="P40914" t="s">
        <v>71</v>
      </c>
      <c r="Q40914" t="s">
        <v>49217</v>
      </c>
      <c r="R40914" t="s">
        <v>35</v>
      </c>
      <c r="S40914" t="s">
        <v>36</v>
      </c>
      <c r="T40914" t="s">
        <v>57712</v>
      </c>
      <c r="V40914" t="s">
        <v>38</v>
      </c>
      <c r="W40914" t="s">
        <v>119626</v>
      </c>
    </row>
    <row r="40915" spans="1:23" x14ac:dyDescent="0.25">
      <c r="A40915">
        <v>40914</v>
      </c>
      <c r="B40915">
        <v>11230897</v>
      </c>
      <c r="C40915" t="s">
        <v>22</v>
      </c>
      <c r="D40915" t="s">
        <v>23</v>
      </c>
      <c r="E40915" t="s">
        <v>29640</v>
      </c>
      <c r="F40915" t="s">
        <v>121641</v>
      </c>
      <c r="G40915">
        <v>2022</v>
      </c>
      <c r="H40915">
        <v>2023</v>
      </c>
      <c r="I40915" t="s">
        <v>102310</v>
      </c>
      <c r="J40915" t="s">
        <v>95</v>
      </c>
      <c r="K40915" t="s">
        <v>224</v>
      </c>
      <c r="L40915" t="s">
        <v>97</v>
      </c>
      <c r="M40915" t="s">
        <v>1906</v>
      </c>
      <c r="N40915" t="s">
        <v>31</v>
      </c>
      <c r="O40915" t="s">
        <v>102311</v>
      </c>
      <c r="P40915" t="s">
        <v>71</v>
      </c>
      <c r="Q40915" t="s">
        <v>742</v>
      </c>
      <c r="R40915" t="s">
        <v>207</v>
      </c>
      <c r="S40915" t="s">
        <v>611</v>
      </c>
      <c r="T40915" t="s">
        <v>55967</v>
      </c>
      <c r="V40915" t="s">
        <v>38</v>
      </c>
      <c r="W40915" t="s">
        <v>119721</v>
      </c>
    </row>
    <row r="40916" spans="1:23" x14ac:dyDescent="0.25">
      <c r="A40916">
        <v>40915</v>
      </c>
      <c r="B40916">
        <v>11230323</v>
      </c>
      <c r="C40916" t="s">
        <v>22</v>
      </c>
      <c r="D40916" t="s">
        <v>23</v>
      </c>
      <c r="E40916" t="s">
        <v>29640</v>
      </c>
      <c r="F40916" t="s">
        <v>121641</v>
      </c>
      <c r="G40916">
        <v>2022</v>
      </c>
      <c r="H40916">
        <v>2023</v>
      </c>
      <c r="I40916" t="s">
        <v>101778</v>
      </c>
      <c r="J40916" t="s">
        <v>27</v>
      </c>
      <c r="K40916" t="s">
        <v>86771</v>
      </c>
      <c r="L40916" t="s">
        <v>21566</v>
      </c>
      <c r="M40916" t="s">
        <v>1906</v>
      </c>
      <c r="N40916" t="s">
        <v>31</v>
      </c>
      <c r="O40916" t="s">
        <v>88883</v>
      </c>
      <c r="P40916" t="s">
        <v>71</v>
      </c>
      <c r="Q40916" t="s">
        <v>257</v>
      </c>
      <c r="R40916" t="s">
        <v>76</v>
      </c>
      <c r="S40916" t="s">
        <v>77</v>
      </c>
      <c r="T40916" t="s">
        <v>101779</v>
      </c>
      <c r="V40916" t="s">
        <v>38</v>
      </c>
      <c r="W40916" t="s">
        <v>119503</v>
      </c>
    </row>
    <row r="40917" spans="1:23" x14ac:dyDescent="0.25">
      <c r="A40917">
        <v>40916</v>
      </c>
      <c r="B40917">
        <v>11230634</v>
      </c>
      <c r="C40917" t="s">
        <v>22</v>
      </c>
      <c r="D40917" t="s">
        <v>23</v>
      </c>
      <c r="E40917" t="s">
        <v>29640</v>
      </c>
      <c r="F40917" t="s">
        <v>121641</v>
      </c>
      <c r="G40917">
        <v>2022</v>
      </c>
      <c r="H40917">
        <v>2023</v>
      </c>
      <c r="I40917" t="s">
        <v>102067</v>
      </c>
      <c r="J40917" t="s">
        <v>27</v>
      </c>
      <c r="K40917" t="s">
        <v>156</v>
      </c>
      <c r="L40917" t="s">
        <v>81</v>
      </c>
      <c r="M40917" t="s">
        <v>1906</v>
      </c>
      <c r="N40917" t="s">
        <v>31</v>
      </c>
      <c r="O40917" t="s">
        <v>102068</v>
      </c>
      <c r="P40917" t="s">
        <v>71</v>
      </c>
      <c r="Q40917" t="s">
        <v>41394</v>
      </c>
      <c r="R40917" t="s">
        <v>35</v>
      </c>
      <c r="S40917" t="s">
        <v>36</v>
      </c>
      <c r="T40917" t="s">
        <v>57865</v>
      </c>
      <c r="V40917" t="s">
        <v>38</v>
      </c>
      <c r="W40917" t="s">
        <v>119620</v>
      </c>
    </row>
    <row r="40918" spans="1:23" x14ac:dyDescent="0.25">
      <c r="A40918">
        <v>40917</v>
      </c>
      <c r="B40918">
        <v>11230882</v>
      </c>
      <c r="C40918" t="s">
        <v>22</v>
      </c>
      <c r="D40918" t="s">
        <v>23</v>
      </c>
      <c r="E40918" t="s">
        <v>29640</v>
      </c>
      <c r="F40918" t="s">
        <v>121641</v>
      </c>
      <c r="G40918">
        <v>2022</v>
      </c>
      <c r="H40918">
        <v>2023</v>
      </c>
      <c r="I40918" t="s">
        <v>102297</v>
      </c>
      <c r="J40918" t="s">
        <v>27</v>
      </c>
      <c r="K40918" t="s">
        <v>81600</v>
      </c>
      <c r="L40918" t="s">
        <v>37773</v>
      </c>
      <c r="M40918" t="s">
        <v>1906</v>
      </c>
      <c r="N40918" t="s">
        <v>31</v>
      </c>
      <c r="O40918" t="s">
        <v>102298</v>
      </c>
      <c r="P40918" t="s">
        <v>33</v>
      </c>
      <c r="Q40918" t="s">
        <v>21472</v>
      </c>
      <c r="R40918" t="s">
        <v>35</v>
      </c>
      <c r="S40918" t="s">
        <v>36</v>
      </c>
      <c r="T40918" t="s">
        <v>57865</v>
      </c>
      <c r="V40918" t="s">
        <v>38</v>
      </c>
      <c r="W40918" t="s">
        <v>119715</v>
      </c>
    </row>
    <row r="40919" spans="1:23" x14ac:dyDescent="0.25">
      <c r="A40919">
        <v>40918</v>
      </c>
      <c r="B40919">
        <v>11231166</v>
      </c>
      <c r="C40919" t="s">
        <v>22</v>
      </c>
      <c r="D40919" t="s">
        <v>23</v>
      </c>
      <c r="E40919" t="s">
        <v>29640</v>
      </c>
      <c r="F40919" t="s">
        <v>121641</v>
      </c>
      <c r="G40919">
        <v>2022</v>
      </c>
      <c r="H40919">
        <v>2023</v>
      </c>
      <c r="I40919" t="s">
        <v>102506</v>
      </c>
      <c r="J40919" t="s">
        <v>27</v>
      </c>
      <c r="K40919" t="s">
        <v>8189</v>
      </c>
      <c r="L40919" t="s">
        <v>627</v>
      </c>
      <c r="M40919" t="s">
        <v>1906</v>
      </c>
      <c r="N40919" t="s">
        <v>31</v>
      </c>
      <c r="O40919" t="s">
        <v>102507</v>
      </c>
      <c r="P40919" t="s">
        <v>71</v>
      </c>
      <c r="Q40919" t="s">
        <v>93824</v>
      </c>
      <c r="R40919" t="s">
        <v>399</v>
      </c>
      <c r="S40919" t="s">
        <v>2704</v>
      </c>
      <c r="T40919" t="s">
        <v>57865</v>
      </c>
      <c r="V40919" t="s">
        <v>38</v>
      </c>
      <c r="W40919" t="s">
        <v>119804</v>
      </c>
    </row>
    <row r="40920" spans="1:23" x14ac:dyDescent="0.25">
      <c r="A40920">
        <v>40919</v>
      </c>
      <c r="B40920">
        <v>11230489</v>
      </c>
      <c r="C40920" t="s">
        <v>22</v>
      </c>
      <c r="D40920" t="s">
        <v>23</v>
      </c>
      <c r="E40920" t="s">
        <v>29640</v>
      </c>
      <c r="F40920" t="s">
        <v>121641</v>
      </c>
      <c r="G40920">
        <v>2022</v>
      </c>
      <c r="H40920">
        <v>2023</v>
      </c>
      <c r="I40920" t="s">
        <v>101927</v>
      </c>
      <c r="J40920" t="s">
        <v>143</v>
      </c>
      <c r="K40920" t="s">
        <v>60115</v>
      </c>
      <c r="L40920" t="s">
        <v>145</v>
      </c>
      <c r="M40920" t="s">
        <v>1906</v>
      </c>
      <c r="N40920" t="s">
        <v>31</v>
      </c>
      <c r="O40920" t="s">
        <v>101928</v>
      </c>
      <c r="P40920" t="s">
        <v>33</v>
      </c>
      <c r="Q40920" t="s">
        <v>9382</v>
      </c>
      <c r="R40920" t="s">
        <v>66</v>
      </c>
      <c r="S40920" t="s">
        <v>3012</v>
      </c>
      <c r="T40920" t="s">
        <v>14421</v>
      </c>
      <c r="V40920" t="s">
        <v>38</v>
      </c>
      <c r="W40920" t="s">
        <v>119563</v>
      </c>
    </row>
    <row r="40921" spans="1:23" x14ac:dyDescent="0.25">
      <c r="A40921">
        <v>40920</v>
      </c>
      <c r="B40921">
        <v>11230663</v>
      </c>
      <c r="C40921" t="s">
        <v>22</v>
      </c>
      <c r="D40921" t="s">
        <v>23</v>
      </c>
      <c r="E40921" t="s">
        <v>29640</v>
      </c>
      <c r="F40921" t="s">
        <v>121641</v>
      </c>
      <c r="G40921">
        <v>2022</v>
      </c>
      <c r="H40921">
        <v>2023</v>
      </c>
      <c r="I40921" t="s">
        <v>102096</v>
      </c>
      <c r="J40921" t="s">
        <v>27</v>
      </c>
      <c r="K40921" t="s">
        <v>86965</v>
      </c>
      <c r="L40921" t="s">
        <v>322</v>
      </c>
      <c r="M40921" t="s">
        <v>1906</v>
      </c>
      <c r="N40921" t="s">
        <v>31</v>
      </c>
      <c r="O40921" t="s">
        <v>102097</v>
      </c>
      <c r="P40921" t="s">
        <v>33</v>
      </c>
      <c r="Q40921" t="s">
        <v>93489</v>
      </c>
      <c r="R40921" t="s">
        <v>399</v>
      </c>
      <c r="S40921" t="s">
        <v>5711</v>
      </c>
      <c r="T40921" t="s">
        <v>71833</v>
      </c>
      <c r="V40921" t="s">
        <v>38</v>
      </c>
      <c r="W40921" t="s">
        <v>119633</v>
      </c>
    </row>
    <row r="40922" spans="1:23" x14ac:dyDescent="0.25">
      <c r="A40922">
        <v>40921</v>
      </c>
      <c r="B40922">
        <v>11230555</v>
      </c>
      <c r="C40922" t="s">
        <v>22</v>
      </c>
      <c r="D40922" t="s">
        <v>23</v>
      </c>
      <c r="E40922" t="s">
        <v>29640</v>
      </c>
      <c r="F40922" t="s">
        <v>121641</v>
      </c>
      <c r="G40922">
        <v>2022</v>
      </c>
      <c r="H40922">
        <v>2023</v>
      </c>
      <c r="I40922" t="s">
        <v>102001</v>
      </c>
      <c r="J40922" t="s">
        <v>27</v>
      </c>
      <c r="K40922" t="s">
        <v>584</v>
      </c>
      <c r="L40922" t="s">
        <v>107</v>
      </c>
      <c r="M40922" t="s">
        <v>1906</v>
      </c>
      <c r="N40922" t="s">
        <v>31</v>
      </c>
      <c r="O40922" t="s">
        <v>102002</v>
      </c>
      <c r="P40922" t="s">
        <v>33</v>
      </c>
      <c r="Q40922" t="s">
        <v>14874</v>
      </c>
      <c r="R40922" t="s">
        <v>399</v>
      </c>
      <c r="S40922" t="s">
        <v>2704</v>
      </c>
      <c r="T40922" t="s">
        <v>90957</v>
      </c>
      <c r="V40922" t="s">
        <v>38</v>
      </c>
      <c r="W40922" t="s">
        <v>119593</v>
      </c>
    </row>
    <row r="40923" spans="1:23" x14ac:dyDescent="0.25">
      <c r="A40923">
        <v>40922</v>
      </c>
      <c r="B40923">
        <v>11230859</v>
      </c>
      <c r="C40923" t="s">
        <v>22</v>
      </c>
      <c r="D40923" t="s">
        <v>23</v>
      </c>
      <c r="E40923" t="s">
        <v>29640</v>
      </c>
      <c r="F40923" t="s">
        <v>121641</v>
      </c>
      <c r="G40923">
        <v>2022</v>
      </c>
      <c r="H40923">
        <v>2023</v>
      </c>
      <c r="I40923" t="s">
        <v>102267</v>
      </c>
      <c r="J40923" t="s">
        <v>61</v>
      </c>
      <c r="K40923" t="s">
        <v>4028</v>
      </c>
      <c r="L40923" t="s">
        <v>63</v>
      </c>
      <c r="M40923" t="s">
        <v>1906</v>
      </c>
      <c r="N40923" t="s">
        <v>31</v>
      </c>
      <c r="O40923" t="s">
        <v>76929</v>
      </c>
      <c r="P40923" t="s">
        <v>33</v>
      </c>
      <c r="Q40923" t="s">
        <v>216</v>
      </c>
      <c r="R40923" t="s">
        <v>35</v>
      </c>
      <c r="S40923" t="s">
        <v>36</v>
      </c>
      <c r="T40923" t="s">
        <v>57865</v>
      </c>
      <c r="V40923" t="s">
        <v>38</v>
      </c>
      <c r="W40923" t="s">
        <v>119702</v>
      </c>
    </row>
    <row r="40924" spans="1:23" x14ac:dyDescent="0.25">
      <c r="A40924">
        <v>40923</v>
      </c>
      <c r="B40924">
        <v>11230627</v>
      </c>
      <c r="C40924" t="s">
        <v>22</v>
      </c>
      <c r="D40924" t="s">
        <v>23</v>
      </c>
      <c r="E40924" t="s">
        <v>29640</v>
      </c>
      <c r="F40924" t="s">
        <v>121641</v>
      </c>
      <c r="G40924">
        <v>2022</v>
      </c>
      <c r="H40924">
        <v>2023</v>
      </c>
      <c r="I40924" t="s">
        <v>102056</v>
      </c>
      <c r="J40924" t="s">
        <v>52</v>
      </c>
      <c r="K40924" t="s">
        <v>63799</v>
      </c>
      <c r="L40924" t="s">
        <v>1035</v>
      </c>
      <c r="M40924" t="s">
        <v>1906</v>
      </c>
      <c r="N40924" t="s">
        <v>31</v>
      </c>
      <c r="O40924" t="s">
        <v>102057</v>
      </c>
      <c r="P40924" t="s">
        <v>71</v>
      </c>
      <c r="Q40924" t="s">
        <v>3905</v>
      </c>
      <c r="R40924" t="s">
        <v>35</v>
      </c>
      <c r="S40924" t="s">
        <v>36</v>
      </c>
      <c r="T40924" t="s">
        <v>102058</v>
      </c>
      <c r="V40924" t="s">
        <v>38</v>
      </c>
      <c r="W40924" t="s">
        <v>119616</v>
      </c>
    </row>
    <row r="40925" spans="1:23" x14ac:dyDescent="0.25">
      <c r="A40925">
        <v>40924</v>
      </c>
      <c r="B40925">
        <v>11231140</v>
      </c>
      <c r="C40925" t="s">
        <v>22</v>
      </c>
      <c r="D40925" t="s">
        <v>23</v>
      </c>
      <c r="E40925" t="s">
        <v>29640</v>
      </c>
      <c r="F40925" t="s">
        <v>121641</v>
      </c>
      <c r="G40925">
        <v>2022</v>
      </c>
      <c r="H40925">
        <v>2023</v>
      </c>
      <c r="I40925" t="s">
        <v>102496</v>
      </c>
      <c r="J40925" t="s">
        <v>143</v>
      </c>
      <c r="K40925" t="s">
        <v>7347</v>
      </c>
      <c r="L40925" t="s">
        <v>1035</v>
      </c>
      <c r="M40925" t="s">
        <v>1906</v>
      </c>
      <c r="N40925" t="s">
        <v>31</v>
      </c>
      <c r="O40925" t="s">
        <v>102497</v>
      </c>
      <c r="P40925" t="s">
        <v>33</v>
      </c>
      <c r="Q40925" t="s">
        <v>34</v>
      </c>
      <c r="R40925" t="s">
        <v>35</v>
      </c>
      <c r="S40925" t="s">
        <v>36</v>
      </c>
      <c r="T40925" t="s">
        <v>102498</v>
      </c>
      <c r="V40925" t="s">
        <v>38</v>
      </c>
      <c r="W40925" t="s">
        <v>119800</v>
      </c>
    </row>
    <row r="40926" spans="1:23" x14ac:dyDescent="0.25">
      <c r="A40926">
        <v>40925</v>
      </c>
      <c r="B40926">
        <v>11230449</v>
      </c>
      <c r="C40926" t="s">
        <v>22</v>
      </c>
      <c r="D40926" t="s">
        <v>23</v>
      </c>
      <c r="E40926" t="s">
        <v>29640</v>
      </c>
      <c r="F40926" t="s">
        <v>121641</v>
      </c>
      <c r="G40926">
        <v>2022</v>
      </c>
      <c r="H40926">
        <v>2023</v>
      </c>
      <c r="I40926" t="s">
        <v>101904</v>
      </c>
      <c r="J40926" t="s">
        <v>52</v>
      </c>
      <c r="K40926" t="s">
        <v>1034</v>
      </c>
      <c r="L40926" t="s">
        <v>1035</v>
      </c>
      <c r="M40926" t="s">
        <v>1906</v>
      </c>
      <c r="N40926" t="s">
        <v>31</v>
      </c>
      <c r="O40926" t="s">
        <v>74148</v>
      </c>
      <c r="P40926" t="s">
        <v>71</v>
      </c>
      <c r="Q40926" t="s">
        <v>8763</v>
      </c>
      <c r="R40926" t="s">
        <v>35</v>
      </c>
      <c r="S40926" t="s">
        <v>36</v>
      </c>
      <c r="T40926" t="s">
        <v>101905</v>
      </c>
      <c r="V40926" t="s">
        <v>38</v>
      </c>
      <c r="W40926" t="s">
        <v>119553</v>
      </c>
    </row>
    <row r="40927" spans="1:23" x14ac:dyDescent="0.25">
      <c r="A40927">
        <v>40926</v>
      </c>
      <c r="B40927">
        <v>11230762</v>
      </c>
      <c r="C40927" t="s">
        <v>22</v>
      </c>
      <c r="D40927" t="s">
        <v>23</v>
      </c>
      <c r="E40927" t="s">
        <v>29640</v>
      </c>
      <c r="F40927" t="s">
        <v>121641</v>
      </c>
      <c r="G40927">
        <v>2022</v>
      </c>
      <c r="H40927">
        <v>2023</v>
      </c>
      <c r="I40927" t="s">
        <v>102178</v>
      </c>
      <c r="J40927" t="s">
        <v>27</v>
      </c>
      <c r="K40927" t="s">
        <v>852</v>
      </c>
      <c r="L40927" t="s">
        <v>282</v>
      </c>
      <c r="M40927" t="s">
        <v>1906</v>
      </c>
      <c r="N40927" t="s">
        <v>31</v>
      </c>
      <c r="O40927" t="s">
        <v>102179</v>
      </c>
      <c r="P40927" t="s">
        <v>33</v>
      </c>
      <c r="Q40927" t="s">
        <v>216</v>
      </c>
      <c r="R40927" t="s">
        <v>35</v>
      </c>
      <c r="S40927" t="s">
        <v>36</v>
      </c>
      <c r="T40927" t="s">
        <v>57865</v>
      </c>
      <c r="V40927" t="s">
        <v>38</v>
      </c>
      <c r="W40927" t="s">
        <v>119667</v>
      </c>
    </row>
    <row r="40928" spans="1:23" x14ac:dyDescent="0.25">
      <c r="A40928">
        <v>40927</v>
      </c>
      <c r="B40928">
        <v>11230678</v>
      </c>
      <c r="C40928" t="s">
        <v>22</v>
      </c>
      <c r="D40928" t="s">
        <v>23</v>
      </c>
      <c r="E40928" t="s">
        <v>29640</v>
      </c>
      <c r="F40928" t="s">
        <v>121641</v>
      </c>
      <c r="G40928">
        <v>2022</v>
      </c>
      <c r="H40928">
        <v>2023</v>
      </c>
      <c r="I40928" t="s">
        <v>102108</v>
      </c>
      <c r="J40928" t="s">
        <v>143</v>
      </c>
      <c r="K40928" t="s">
        <v>85310</v>
      </c>
      <c r="L40928" t="s">
        <v>946</v>
      </c>
      <c r="M40928" t="s">
        <v>1906</v>
      </c>
      <c r="N40928" t="s">
        <v>31</v>
      </c>
      <c r="O40928" t="s">
        <v>102109</v>
      </c>
      <c r="P40928" t="s">
        <v>71</v>
      </c>
      <c r="Q40928" t="s">
        <v>9417</v>
      </c>
      <c r="R40928" t="s">
        <v>66</v>
      </c>
      <c r="S40928" t="s">
        <v>568</v>
      </c>
      <c r="T40928" t="s">
        <v>85423</v>
      </c>
      <c r="V40928" t="s">
        <v>38</v>
      </c>
      <c r="W40928" t="s">
        <v>119638</v>
      </c>
    </row>
    <row r="40929" spans="1:23" x14ac:dyDescent="0.25">
      <c r="A40929">
        <v>40928</v>
      </c>
      <c r="B40929">
        <v>11230607</v>
      </c>
      <c r="C40929" t="s">
        <v>22</v>
      </c>
      <c r="D40929" t="s">
        <v>23</v>
      </c>
      <c r="E40929" t="s">
        <v>29640</v>
      </c>
      <c r="F40929" t="s">
        <v>121641</v>
      </c>
      <c r="G40929">
        <v>2022</v>
      </c>
      <c r="H40929">
        <v>2023</v>
      </c>
      <c r="I40929" t="s">
        <v>102038</v>
      </c>
      <c r="J40929" t="s">
        <v>40</v>
      </c>
      <c r="K40929" t="s">
        <v>41</v>
      </c>
      <c r="L40929" t="s">
        <v>21754</v>
      </c>
      <c r="M40929" t="s">
        <v>1906</v>
      </c>
      <c r="N40929" t="s">
        <v>31</v>
      </c>
      <c r="O40929" t="s">
        <v>102039</v>
      </c>
      <c r="P40929" t="s">
        <v>71</v>
      </c>
      <c r="Q40929" t="s">
        <v>25241</v>
      </c>
      <c r="R40929" t="s">
        <v>35</v>
      </c>
      <c r="S40929" t="s">
        <v>36</v>
      </c>
      <c r="T40929" t="s">
        <v>57865</v>
      </c>
      <c r="V40929" t="s">
        <v>38</v>
      </c>
      <c r="W40929" t="s">
        <v>119609</v>
      </c>
    </row>
    <row r="40930" spans="1:23" x14ac:dyDescent="0.25">
      <c r="A40930">
        <v>40929</v>
      </c>
      <c r="B40930">
        <v>11230152</v>
      </c>
      <c r="C40930" t="s">
        <v>22</v>
      </c>
      <c r="D40930" t="s">
        <v>23</v>
      </c>
      <c r="E40930" t="s">
        <v>29640</v>
      </c>
      <c r="F40930" t="s">
        <v>121641</v>
      </c>
      <c r="G40930">
        <v>2022</v>
      </c>
      <c r="H40930">
        <v>2023</v>
      </c>
      <c r="I40930" t="s">
        <v>101637</v>
      </c>
      <c r="J40930" t="s">
        <v>40</v>
      </c>
      <c r="K40930" t="s">
        <v>41</v>
      </c>
      <c r="L40930" t="s">
        <v>21754</v>
      </c>
      <c r="M40930" t="s">
        <v>1906</v>
      </c>
      <c r="N40930" t="s">
        <v>31</v>
      </c>
      <c r="O40930" t="s">
        <v>101638</v>
      </c>
      <c r="P40930" t="s">
        <v>71</v>
      </c>
      <c r="Q40930" t="s">
        <v>7001</v>
      </c>
      <c r="R40930" t="s">
        <v>35</v>
      </c>
      <c r="S40930" t="s">
        <v>36</v>
      </c>
      <c r="T40930" t="s">
        <v>101639</v>
      </c>
      <c r="V40930" t="s">
        <v>38</v>
      </c>
      <c r="W40930" t="s">
        <v>119445</v>
      </c>
    </row>
    <row r="40931" spans="1:23" x14ac:dyDescent="0.25">
      <c r="A40931">
        <v>40930</v>
      </c>
      <c r="B40931">
        <v>11230689</v>
      </c>
      <c r="C40931" t="s">
        <v>22</v>
      </c>
      <c r="D40931" t="s">
        <v>23</v>
      </c>
      <c r="E40931" t="s">
        <v>29640</v>
      </c>
      <c r="F40931" t="s">
        <v>121641</v>
      </c>
      <c r="G40931">
        <v>2022</v>
      </c>
      <c r="H40931">
        <v>2023</v>
      </c>
      <c r="I40931" t="s">
        <v>102119</v>
      </c>
      <c r="J40931" t="s">
        <v>40</v>
      </c>
      <c r="K40931" t="s">
        <v>86271</v>
      </c>
      <c r="L40931" t="s">
        <v>21566</v>
      </c>
      <c r="M40931" t="s">
        <v>1906</v>
      </c>
      <c r="N40931" t="s">
        <v>31</v>
      </c>
      <c r="O40931" t="s">
        <v>102120</v>
      </c>
      <c r="P40931" t="s">
        <v>71</v>
      </c>
      <c r="Q40931" t="s">
        <v>8763</v>
      </c>
      <c r="R40931" t="s">
        <v>35</v>
      </c>
      <c r="S40931" t="s">
        <v>36</v>
      </c>
      <c r="T40931" t="s">
        <v>102121</v>
      </c>
      <c r="V40931" t="s">
        <v>38</v>
      </c>
      <c r="W40931" t="s">
        <v>119642</v>
      </c>
    </row>
    <row r="40932" spans="1:23" x14ac:dyDescent="0.25">
      <c r="A40932">
        <v>40931</v>
      </c>
      <c r="B40932">
        <v>11231023</v>
      </c>
      <c r="C40932" t="s">
        <v>22</v>
      </c>
      <c r="D40932" t="s">
        <v>23</v>
      </c>
      <c r="E40932" t="s">
        <v>29640</v>
      </c>
      <c r="F40932" t="s">
        <v>121641</v>
      </c>
      <c r="G40932">
        <v>2022</v>
      </c>
      <c r="H40932">
        <v>2023</v>
      </c>
      <c r="I40932" t="s">
        <v>102424</v>
      </c>
      <c r="J40932" t="s">
        <v>40</v>
      </c>
      <c r="K40932" t="s">
        <v>2901</v>
      </c>
      <c r="L40932" t="s">
        <v>21754</v>
      </c>
      <c r="M40932" t="s">
        <v>1906</v>
      </c>
      <c r="N40932" t="s">
        <v>31</v>
      </c>
      <c r="O40932" t="s">
        <v>102425</v>
      </c>
      <c r="P40932" t="s">
        <v>33</v>
      </c>
      <c r="Q40932" t="s">
        <v>34</v>
      </c>
      <c r="R40932" t="s">
        <v>35</v>
      </c>
      <c r="S40932" t="s">
        <v>36</v>
      </c>
      <c r="T40932" t="s">
        <v>18344</v>
      </c>
      <c r="V40932" t="s">
        <v>38</v>
      </c>
      <c r="W40932" t="s">
        <v>119769</v>
      </c>
    </row>
    <row r="40933" spans="1:23" x14ac:dyDescent="0.25">
      <c r="A40933">
        <v>40932</v>
      </c>
      <c r="B40933">
        <v>11230164</v>
      </c>
      <c r="C40933" t="s">
        <v>22</v>
      </c>
      <c r="D40933" t="s">
        <v>23</v>
      </c>
      <c r="E40933" t="s">
        <v>29640</v>
      </c>
      <c r="F40933" t="s">
        <v>121641</v>
      </c>
      <c r="G40933">
        <v>2022</v>
      </c>
      <c r="H40933">
        <v>2023</v>
      </c>
      <c r="I40933" t="s">
        <v>101646</v>
      </c>
      <c r="J40933" t="s">
        <v>95</v>
      </c>
      <c r="K40933" t="s">
        <v>266</v>
      </c>
      <c r="L40933" t="s">
        <v>97</v>
      </c>
      <c r="M40933" t="s">
        <v>1906</v>
      </c>
      <c r="N40933" t="s">
        <v>31</v>
      </c>
      <c r="O40933" t="s">
        <v>76986</v>
      </c>
      <c r="P40933" t="s">
        <v>71</v>
      </c>
      <c r="Q40933" t="s">
        <v>103</v>
      </c>
      <c r="R40933" t="s">
        <v>76</v>
      </c>
      <c r="S40933" t="s">
        <v>77</v>
      </c>
      <c r="T40933" t="s">
        <v>57865</v>
      </c>
      <c r="V40933" t="s">
        <v>38</v>
      </c>
      <c r="W40933" t="s">
        <v>119448</v>
      </c>
    </row>
    <row r="40934" spans="1:23" x14ac:dyDescent="0.25">
      <c r="A40934">
        <v>40933</v>
      </c>
      <c r="B40934">
        <v>11230763</v>
      </c>
      <c r="C40934" t="s">
        <v>22</v>
      </c>
      <c r="D40934" t="s">
        <v>23</v>
      </c>
      <c r="E40934" t="s">
        <v>29640</v>
      </c>
      <c r="F40934" t="s">
        <v>121641</v>
      </c>
      <c r="G40934">
        <v>2022</v>
      </c>
      <c r="H40934">
        <v>2023</v>
      </c>
      <c r="I40934" t="s">
        <v>102180</v>
      </c>
      <c r="J40934" t="s">
        <v>27</v>
      </c>
      <c r="K40934" t="s">
        <v>1178</v>
      </c>
      <c r="L40934" t="s">
        <v>107</v>
      </c>
      <c r="M40934" t="s">
        <v>1906</v>
      </c>
      <c r="N40934" t="s">
        <v>31</v>
      </c>
      <c r="O40934" t="s">
        <v>93686</v>
      </c>
      <c r="P40934" t="s">
        <v>71</v>
      </c>
      <c r="Q40934" t="s">
        <v>93687</v>
      </c>
      <c r="R40934" t="s">
        <v>91</v>
      </c>
      <c r="S40934" t="s">
        <v>23632</v>
      </c>
      <c r="T40934" t="s">
        <v>102181</v>
      </c>
      <c r="V40934" t="s">
        <v>38</v>
      </c>
      <c r="W40934" t="s">
        <v>119668</v>
      </c>
    </row>
    <row r="40935" spans="1:23" x14ac:dyDescent="0.25">
      <c r="A40935">
        <v>40934</v>
      </c>
      <c r="B40935">
        <v>11230591</v>
      </c>
      <c r="C40935" t="s">
        <v>22</v>
      </c>
      <c r="D40935" t="s">
        <v>23</v>
      </c>
      <c r="E40935" t="s">
        <v>29640</v>
      </c>
      <c r="F40935" t="s">
        <v>121641</v>
      </c>
      <c r="G40935">
        <v>2022</v>
      </c>
      <c r="H40935">
        <v>2023</v>
      </c>
      <c r="I40935" t="s">
        <v>102020</v>
      </c>
      <c r="J40935" t="s">
        <v>143</v>
      </c>
      <c r="K40935" t="s">
        <v>77454</v>
      </c>
      <c r="L40935" t="s">
        <v>713</v>
      </c>
      <c r="M40935" t="s">
        <v>1906</v>
      </c>
      <c r="N40935" t="s">
        <v>31</v>
      </c>
      <c r="O40935" t="s">
        <v>102021</v>
      </c>
      <c r="P40935" t="s">
        <v>71</v>
      </c>
      <c r="Q40935" t="s">
        <v>34</v>
      </c>
      <c r="R40935" t="s">
        <v>35</v>
      </c>
      <c r="S40935" t="s">
        <v>36</v>
      </c>
      <c r="T40935" t="s">
        <v>71390</v>
      </c>
      <c r="V40935" t="s">
        <v>38</v>
      </c>
      <c r="W40935" t="s">
        <v>119602</v>
      </c>
    </row>
    <row r="40936" spans="1:23" x14ac:dyDescent="0.25">
      <c r="A40936">
        <v>40935</v>
      </c>
      <c r="B40936">
        <v>11231241</v>
      </c>
      <c r="C40936" t="s">
        <v>22</v>
      </c>
      <c r="D40936" t="s">
        <v>23</v>
      </c>
      <c r="E40936" t="s">
        <v>29640</v>
      </c>
      <c r="F40936" t="s">
        <v>121641</v>
      </c>
      <c r="G40936">
        <v>2022</v>
      </c>
      <c r="H40936">
        <v>2023</v>
      </c>
      <c r="I40936" t="s">
        <v>102550</v>
      </c>
      <c r="J40936" t="s">
        <v>143</v>
      </c>
      <c r="K40936" t="s">
        <v>6317</v>
      </c>
      <c r="L40936" t="s">
        <v>1035</v>
      </c>
      <c r="M40936" t="s">
        <v>1906</v>
      </c>
      <c r="N40936" t="s">
        <v>31</v>
      </c>
      <c r="O40936" t="s">
        <v>102551</v>
      </c>
      <c r="P40936" t="s">
        <v>33</v>
      </c>
      <c r="Q40936" t="s">
        <v>103</v>
      </c>
      <c r="R40936" t="s">
        <v>76</v>
      </c>
      <c r="S40936" t="s">
        <v>77</v>
      </c>
      <c r="T40936" t="s">
        <v>100880</v>
      </c>
      <c r="V40936" t="s">
        <v>38</v>
      </c>
      <c r="W40936" t="s">
        <v>119821</v>
      </c>
    </row>
    <row r="40937" spans="1:23" x14ac:dyDescent="0.25">
      <c r="A40937">
        <v>40936</v>
      </c>
      <c r="B40937">
        <v>11231148</v>
      </c>
      <c r="C40937" t="s">
        <v>22</v>
      </c>
      <c r="D40937" t="s">
        <v>23</v>
      </c>
      <c r="E40937" t="s">
        <v>29640</v>
      </c>
      <c r="F40937" t="s">
        <v>121641</v>
      </c>
      <c r="G40937">
        <v>2022</v>
      </c>
      <c r="H40937">
        <v>2023</v>
      </c>
      <c r="I40937" t="s">
        <v>102499</v>
      </c>
      <c r="J40937" t="s">
        <v>95</v>
      </c>
      <c r="K40937" t="s">
        <v>5189</v>
      </c>
      <c r="L40937" t="s">
        <v>282</v>
      </c>
      <c r="M40937" t="s">
        <v>1906</v>
      </c>
      <c r="N40937" t="s">
        <v>31</v>
      </c>
      <c r="O40937" t="s">
        <v>102500</v>
      </c>
      <c r="P40937" t="s">
        <v>33</v>
      </c>
      <c r="Q40937" t="s">
        <v>216</v>
      </c>
      <c r="R40937" t="s">
        <v>35</v>
      </c>
      <c r="S40937" t="s">
        <v>36</v>
      </c>
      <c r="T40937" t="s">
        <v>102501</v>
      </c>
      <c r="V40937" t="s">
        <v>38</v>
      </c>
      <c r="W40937" t="s">
        <v>119801</v>
      </c>
    </row>
    <row r="40938" spans="1:23" x14ac:dyDescent="0.25">
      <c r="A40938">
        <v>40937</v>
      </c>
      <c r="B40938">
        <v>11230540</v>
      </c>
      <c r="C40938" t="s">
        <v>22</v>
      </c>
      <c r="D40938" t="s">
        <v>23</v>
      </c>
      <c r="E40938" t="s">
        <v>29640</v>
      </c>
      <c r="F40938" t="s">
        <v>121641</v>
      </c>
      <c r="G40938">
        <v>2022</v>
      </c>
      <c r="H40938">
        <v>2023</v>
      </c>
      <c r="I40938" t="s">
        <v>101986</v>
      </c>
      <c r="J40938" t="s">
        <v>143</v>
      </c>
      <c r="K40938" t="s">
        <v>87268</v>
      </c>
      <c r="L40938" t="s">
        <v>85285</v>
      </c>
      <c r="M40938" t="s">
        <v>1906</v>
      </c>
      <c r="N40938" t="s">
        <v>31</v>
      </c>
      <c r="O40938" t="s">
        <v>101987</v>
      </c>
      <c r="P40938" t="s">
        <v>71</v>
      </c>
      <c r="Q40938" t="s">
        <v>5539</v>
      </c>
      <c r="R40938" t="s">
        <v>35</v>
      </c>
      <c r="S40938" t="s">
        <v>36</v>
      </c>
      <c r="T40938" t="s">
        <v>101988</v>
      </c>
      <c r="V40938" t="s">
        <v>38</v>
      </c>
      <c r="W40938" t="s">
        <v>119587</v>
      </c>
    </row>
    <row r="40939" spans="1:23" x14ac:dyDescent="0.25">
      <c r="A40939">
        <v>40938</v>
      </c>
      <c r="B40939">
        <v>11230866</v>
      </c>
      <c r="C40939" t="s">
        <v>22</v>
      </c>
      <c r="D40939" t="s">
        <v>23</v>
      </c>
      <c r="E40939" t="s">
        <v>29640</v>
      </c>
      <c r="F40939" t="s">
        <v>121641</v>
      </c>
      <c r="G40939">
        <v>2022</v>
      </c>
      <c r="H40939">
        <v>2023</v>
      </c>
      <c r="I40939" t="s">
        <v>102278</v>
      </c>
      <c r="J40939" t="s">
        <v>95</v>
      </c>
      <c r="K40939" t="s">
        <v>96</v>
      </c>
      <c r="L40939" t="s">
        <v>97</v>
      </c>
      <c r="M40939" t="s">
        <v>1906</v>
      </c>
      <c r="N40939" t="s">
        <v>31</v>
      </c>
      <c r="O40939" t="s">
        <v>102279</v>
      </c>
      <c r="P40939" t="s">
        <v>71</v>
      </c>
      <c r="Q40939" t="s">
        <v>549</v>
      </c>
      <c r="R40939" t="s">
        <v>76</v>
      </c>
      <c r="S40939" t="s">
        <v>550</v>
      </c>
      <c r="T40939" t="s">
        <v>85755</v>
      </c>
      <c r="V40939" t="s">
        <v>38</v>
      </c>
      <c r="W40939" t="s">
        <v>119707</v>
      </c>
    </row>
    <row r="40940" spans="1:23" x14ac:dyDescent="0.25">
      <c r="A40940">
        <v>40939</v>
      </c>
      <c r="B40940">
        <v>11230831</v>
      </c>
      <c r="C40940" t="s">
        <v>22</v>
      </c>
      <c r="D40940" t="s">
        <v>23</v>
      </c>
      <c r="E40940" t="s">
        <v>29640</v>
      </c>
      <c r="F40940" t="s">
        <v>121641</v>
      </c>
      <c r="G40940">
        <v>2022</v>
      </c>
      <c r="H40940">
        <v>2023</v>
      </c>
      <c r="I40940" t="s">
        <v>102238</v>
      </c>
      <c r="J40940" t="s">
        <v>95</v>
      </c>
      <c r="K40940" t="s">
        <v>266</v>
      </c>
      <c r="L40940" t="s">
        <v>97</v>
      </c>
      <c r="M40940" t="s">
        <v>1906</v>
      </c>
      <c r="N40940" t="s">
        <v>31</v>
      </c>
      <c r="O40940" t="s">
        <v>102239</v>
      </c>
      <c r="P40940" t="s">
        <v>71</v>
      </c>
      <c r="Q40940" t="s">
        <v>742</v>
      </c>
      <c r="R40940" t="s">
        <v>207</v>
      </c>
      <c r="S40940" t="s">
        <v>611</v>
      </c>
      <c r="T40940" t="s">
        <v>57865</v>
      </c>
      <c r="V40940" t="s">
        <v>38</v>
      </c>
      <c r="W40940" t="s">
        <v>119690</v>
      </c>
    </row>
    <row r="40941" spans="1:23" x14ac:dyDescent="0.25">
      <c r="A40941">
        <v>40940</v>
      </c>
      <c r="B40941">
        <v>11231016</v>
      </c>
      <c r="C40941" t="s">
        <v>22</v>
      </c>
      <c r="D40941" t="s">
        <v>23</v>
      </c>
      <c r="E40941" t="s">
        <v>29640</v>
      </c>
      <c r="F40941" t="s">
        <v>121641</v>
      </c>
      <c r="G40941">
        <v>2022</v>
      </c>
      <c r="H40941">
        <v>2023</v>
      </c>
      <c r="I40941" t="s">
        <v>102419</v>
      </c>
      <c r="J40941" t="s">
        <v>95</v>
      </c>
      <c r="K40941" t="s">
        <v>852</v>
      </c>
      <c r="L40941" t="s">
        <v>282</v>
      </c>
      <c r="M40941" t="s">
        <v>1906</v>
      </c>
      <c r="N40941" t="s">
        <v>31</v>
      </c>
      <c r="O40941" t="s">
        <v>102420</v>
      </c>
      <c r="P40941" t="s">
        <v>33</v>
      </c>
      <c r="Q40941" t="s">
        <v>257</v>
      </c>
      <c r="R40941" t="s">
        <v>76</v>
      </c>
      <c r="S40941" t="s">
        <v>77</v>
      </c>
      <c r="T40941" t="s">
        <v>102421</v>
      </c>
      <c r="V40941" t="s">
        <v>38</v>
      </c>
      <c r="W40941" t="s">
        <v>119767</v>
      </c>
    </row>
    <row r="40942" spans="1:23" x14ac:dyDescent="0.25">
      <c r="A40942">
        <v>40941</v>
      </c>
      <c r="B40942">
        <v>11230372</v>
      </c>
      <c r="C40942" t="s">
        <v>22</v>
      </c>
      <c r="D40942" t="s">
        <v>23</v>
      </c>
      <c r="E40942" t="s">
        <v>29640</v>
      </c>
      <c r="F40942" t="s">
        <v>121641</v>
      </c>
      <c r="G40942">
        <v>2022</v>
      </c>
      <c r="H40942">
        <v>2023</v>
      </c>
      <c r="I40942" t="s">
        <v>101825</v>
      </c>
      <c r="J40942" t="s">
        <v>61</v>
      </c>
      <c r="K40942" t="s">
        <v>4028</v>
      </c>
      <c r="L40942" t="s">
        <v>63</v>
      </c>
      <c r="M40942" t="s">
        <v>1906</v>
      </c>
      <c r="N40942" t="s">
        <v>31</v>
      </c>
      <c r="O40942" t="s">
        <v>101826</v>
      </c>
      <c r="P40942" t="s">
        <v>71</v>
      </c>
      <c r="Q40942" t="s">
        <v>2703</v>
      </c>
      <c r="R40942" t="s">
        <v>399</v>
      </c>
      <c r="S40942" t="s">
        <v>2704</v>
      </c>
      <c r="T40942" t="s">
        <v>101827</v>
      </c>
      <c r="V40942" t="s">
        <v>38</v>
      </c>
      <c r="W40942" t="s">
        <v>119521</v>
      </c>
    </row>
    <row r="40943" spans="1:23" x14ac:dyDescent="0.25">
      <c r="A40943">
        <v>40942</v>
      </c>
      <c r="B40943">
        <v>11230101</v>
      </c>
      <c r="C40943" t="s">
        <v>22</v>
      </c>
      <c r="D40943" t="s">
        <v>23</v>
      </c>
      <c r="E40943" t="s">
        <v>29640</v>
      </c>
      <c r="F40943" t="s">
        <v>121641</v>
      </c>
      <c r="G40943">
        <v>2022</v>
      </c>
      <c r="H40943">
        <v>2023</v>
      </c>
      <c r="I40943" t="s">
        <v>101592</v>
      </c>
      <c r="J40943" t="s">
        <v>40</v>
      </c>
      <c r="K40943" t="s">
        <v>85614</v>
      </c>
      <c r="L40943" t="s">
        <v>21754</v>
      </c>
      <c r="M40943" t="s">
        <v>1906</v>
      </c>
      <c r="N40943" t="s">
        <v>31</v>
      </c>
      <c r="O40943" t="s">
        <v>101593</v>
      </c>
      <c r="P40943" t="s">
        <v>71</v>
      </c>
      <c r="Q40943" t="s">
        <v>7001</v>
      </c>
      <c r="R40943" t="s">
        <v>35</v>
      </c>
      <c r="S40943" t="s">
        <v>36</v>
      </c>
      <c r="T40943" t="s">
        <v>101594</v>
      </c>
      <c r="V40943" t="s">
        <v>38</v>
      </c>
      <c r="W40943" t="s">
        <v>119424</v>
      </c>
    </row>
    <row r="40944" spans="1:23" x14ac:dyDescent="0.25">
      <c r="A40944">
        <v>40943</v>
      </c>
      <c r="B40944">
        <v>11230014</v>
      </c>
      <c r="C40944" t="s">
        <v>22</v>
      </c>
      <c r="D40944" t="s">
        <v>23</v>
      </c>
      <c r="E40944" t="s">
        <v>29640</v>
      </c>
      <c r="F40944" t="s">
        <v>121641</v>
      </c>
      <c r="G40944">
        <v>2022</v>
      </c>
      <c r="H40944">
        <v>2023</v>
      </c>
      <c r="I40944" t="s">
        <v>101537</v>
      </c>
      <c r="J40944" t="s">
        <v>27</v>
      </c>
      <c r="K40944" t="s">
        <v>85601</v>
      </c>
      <c r="L40944" t="s">
        <v>37773</v>
      </c>
      <c r="M40944" t="s">
        <v>1906</v>
      </c>
      <c r="N40944" t="s">
        <v>31</v>
      </c>
      <c r="O40944" t="s">
        <v>61951</v>
      </c>
      <c r="P40944" t="s">
        <v>33</v>
      </c>
      <c r="Q40944" t="s">
        <v>398</v>
      </c>
      <c r="R40944" t="s">
        <v>399</v>
      </c>
      <c r="S40944" t="s">
        <v>400</v>
      </c>
      <c r="T40944" t="s">
        <v>101538</v>
      </c>
      <c r="V40944" t="s">
        <v>38</v>
      </c>
      <c r="W40944" t="s">
        <v>119399</v>
      </c>
    </row>
    <row r="40945" spans="1:23" x14ac:dyDescent="0.25">
      <c r="A40945">
        <v>40944</v>
      </c>
      <c r="B40945">
        <v>11231082</v>
      </c>
      <c r="C40945" t="s">
        <v>22</v>
      </c>
      <c r="D40945" t="s">
        <v>23</v>
      </c>
      <c r="E40945" t="s">
        <v>29640</v>
      </c>
      <c r="F40945" t="s">
        <v>121641</v>
      </c>
      <c r="G40945">
        <v>2022</v>
      </c>
      <c r="H40945">
        <v>2023</v>
      </c>
      <c r="I40945" t="s">
        <v>102457</v>
      </c>
      <c r="J40945" t="s">
        <v>27</v>
      </c>
      <c r="K40945" t="s">
        <v>85786</v>
      </c>
      <c r="L40945" t="s">
        <v>85268</v>
      </c>
      <c r="M40945" t="s">
        <v>1906</v>
      </c>
      <c r="N40945" t="s">
        <v>31</v>
      </c>
      <c r="O40945" t="s">
        <v>102458</v>
      </c>
      <c r="P40945" t="s">
        <v>71</v>
      </c>
      <c r="Q40945" t="s">
        <v>103</v>
      </c>
      <c r="R40945" t="s">
        <v>76</v>
      </c>
      <c r="S40945" t="s">
        <v>77</v>
      </c>
      <c r="T40945" t="s">
        <v>57865</v>
      </c>
      <c r="V40945" t="s">
        <v>38</v>
      </c>
      <c r="W40945" t="s">
        <v>119782</v>
      </c>
    </row>
    <row r="40946" spans="1:23" x14ac:dyDescent="0.25">
      <c r="A40946">
        <v>40945</v>
      </c>
      <c r="B40946">
        <v>11230701</v>
      </c>
      <c r="C40946" t="s">
        <v>22</v>
      </c>
      <c r="D40946" t="s">
        <v>23</v>
      </c>
      <c r="E40946" t="s">
        <v>29640</v>
      </c>
      <c r="F40946" t="s">
        <v>121641</v>
      </c>
      <c r="G40946">
        <v>2022</v>
      </c>
      <c r="H40946">
        <v>2023</v>
      </c>
      <c r="I40946" t="s">
        <v>102129</v>
      </c>
      <c r="J40946" t="s">
        <v>95</v>
      </c>
      <c r="K40946" t="s">
        <v>85786</v>
      </c>
      <c r="L40946" t="s">
        <v>85268</v>
      </c>
      <c r="M40946" t="s">
        <v>1906</v>
      </c>
      <c r="N40946" t="s">
        <v>31</v>
      </c>
      <c r="O40946" t="s">
        <v>102130</v>
      </c>
      <c r="P40946" t="s">
        <v>33</v>
      </c>
      <c r="Q40946" t="s">
        <v>1521</v>
      </c>
      <c r="R40946" t="s">
        <v>66</v>
      </c>
      <c r="S40946" t="s">
        <v>568</v>
      </c>
      <c r="T40946" t="s">
        <v>102131</v>
      </c>
      <c r="V40946" t="s">
        <v>38</v>
      </c>
      <c r="W40946" t="s">
        <v>119646</v>
      </c>
    </row>
    <row r="40947" spans="1:23" x14ac:dyDescent="0.25">
      <c r="A40947">
        <v>40946</v>
      </c>
      <c r="B40947">
        <v>11231225</v>
      </c>
      <c r="C40947" t="s">
        <v>22</v>
      </c>
      <c r="D40947" t="s">
        <v>23</v>
      </c>
      <c r="E40947" t="s">
        <v>29640</v>
      </c>
      <c r="F40947" t="s">
        <v>121641</v>
      </c>
      <c r="G40947">
        <v>2022</v>
      </c>
      <c r="H40947">
        <v>2023</v>
      </c>
      <c r="I40947" t="s">
        <v>102536</v>
      </c>
      <c r="J40947" t="s">
        <v>27</v>
      </c>
      <c r="K40947" t="s">
        <v>581</v>
      </c>
      <c r="L40947" t="s">
        <v>160</v>
      </c>
      <c r="M40947" t="s">
        <v>1906</v>
      </c>
      <c r="N40947" t="s">
        <v>31</v>
      </c>
      <c r="O40947" t="s">
        <v>102537</v>
      </c>
      <c r="P40947" t="s">
        <v>33</v>
      </c>
      <c r="Q40947" t="s">
        <v>34</v>
      </c>
      <c r="R40947" t="s">
        <v>35</v>
      </c>
      <c r="S40947" t="s">
        <v>36</v>
      </c>
      <c r="T40947" t="s">
        <v>102538</v>
      </c>
      <c r="V40947" t="s">
        <v>38</v>
      </c>
      <c r="W40947" t="s">
        <v>119816</v>
      </c>
    </row>
    <row r="40948" spans="1:23" x14ac:dyDescent="0.25">
      <c r="A40948">
        <v>40947</v>
      </c>
      <c r="B40948">
        <v>11230092</v>
      </c>
      <c r="C40948" t="s">
        <v>22</v>
      </c>
      <c r="D40948" t="s">
        <v>23</v>
      </c>
      <c r="E40948" t="s">
        <v>29640</v>
      </c>
      <c r="F40948" t="s">
        <v>121641</v>
      </c>
      <c r="G40948">
        <v>2022</v>
      </c>
      <c r="H40948">
        <v>2023</v>
      </c>
      <c r="I40948" t="s">
        <v>101584</v>
      </c>
      <c r="J40948" t="s">
        <v>95</v>
      </c>
      <c r="K40948" t="s">
        <v>85363</v>
      </c>
      <c r="L40948" t="s">
        <v>232</v>
      </c>
      <c r="M40948" t="s">
        <v>1906</v>
      </c>
      <c r="N40948" t="s">
        <v>31</v>
      </c>
      <c r="O40948" t="s">
        <v>101585</v>
      </c>
      <c r="P40948" t="s">
        <v>33</v>
      </c>
      <c r="Q40948" t="s">
        <v>22588</v>
      </c>
      <c r="R40948" t="s">
        <v>35</v>
      </c>
      <c r="S40948" t="s">
        <v>36</v>
      </c>
      <c r="T40948" t="s">
        <v>101586</v>
      </c>
      <c r="V40948" t="s">
        <v>38</v>
      </c>
      <c r="W40948" t="s">
        <v>119421</v>
      </c>
    </row>
    <row r="40949" spans="1:23" x14ac:dyDescent="0.25">
      <c r="A40949">
        <v>40948</v>
      </c>
      <c r="B40949">
        <v>11230934</v>
      </c>
      <c r="C40949" t="s">
        <v>22</v>
      </c>
      <c r="D40949" t="s">
        <v>23</v>
      </c>
      <c r="E40949" t="s">
        <v>29640</v>
      </c>
      <c r="F40949" t="s">
        <v>121641</v>
      </c>
      <c r="G40949">
        <v>2022</v>
      </c>
      <c r="H40949">
        <v>2023</v>
      </c>
      <c r="I40949" t="s">
        <v>102338</v>
      </c>
      <c r="J40949" t="s">
        <v>143</v>
      </c>
      <c r="K40949" t="s">
        <v>85595</v>
      </c>
      <c r="L40949" t="s">
        <v>85285</v>
      </c>
      <c r="M40949" t="s">
        <v>1906</v>
      </c>
      <c r="N40949" t="s">
        <v>31</v>
      </c>
      <c r="O40949" t="s">
        <v>102339</v>
      </c>
      <c r="P40949" t="s">
        <v>71</v>
      </c>
      <c r="Q40949" t="s">
        <v>34</v>
      </c>
      <c r="R40949" t="s">
        <v>35</v>
      </c>
      <c r="S40949" t="s">
        <v>36</v>
      </c>
      <c r="T40949" t="s">
        <v>102340</v>
      </c>
      <c r="V40949" t="s">
        <v>38</v>
      </c>
      <c r="W40949" t="s">
        <v>119734</v>
      </c>
    </row>
    <row r="40950" spans="1:23" x14ac:dyDescent="0.25">
      <c r="A40950">
        <v>40949</v>
      </c>
      <c r="B40950">
        <v>11230342</v>
      </c>
      <c r="C40950" t="s">
        <v>22</v>
      </c>
      <c r="D40950" t="s">
        <v>23</v>
      </c>
      <c r="E40950" t="s">
        <v>29640</v>
      </c>
      <c r="F40950" t="s">
        <v>121641</v>
      </c>
      <c r="G40950">
        <v>2022</v>
      </c>
      <c r="H40950">
        <v>2023</v>
      </c>
      <c r="I40950" t="s">
        <v>101795</v>
      </c>
      <c r="J40950" t="s">
        <v>143</v>
      </c>
      <c r="K40950" t="s">
        <v>6179</v>
      </c>
      <c r="L40950" t="s">
        <v>713</v>
      </c>
      <c r="M40950" t="s">
        <v>1906</v>
      </c>
      <c r="N40950" t="s">
        <v>31</v>
      </c>
      <c r="O40950" t="s">
        <v>101796</v>
      </c>
      <c r="P40950" t="s">
        <v>71</v>
      </c>
      <c r="Q40950" t="s">
        <v>246</v>
      </c>
      <c r="R40950" t="s">
        <v>35</v>
      </c>
      <c r="S40950" t="s">
        <v>36</v>
      </c>
      <c r="T40950" t="s">
        <v>18044</v>
      </c>
      <c r="V40950" t="s">
        <v>38</v>
      </c>
      <c r="W40950" t="s">
        <v>119509</v>
      </c>
    </row>
    <row r="40951" spans="1:23" x14ac:dyDescent="0.25">
      <c r="A40951">
        <v>40950</v>
      </c>
      <c r="B40951">
        <v>11230785</v>
      </c>
      <c r="C40951" t="s">
        <v>22</v>
      </c>
      <c r="D40951" t="s">
        <v>23</v>
      </c>
      <c r="E40951" t="s">
        <v>29640</v>
      </c>
      <c r="F40951" t="s">
        <v>121641</v>
      </c>
      <c r="G40951">
        <v>2022</v>
      </c>
      <c r="H40951">
        <v>2023</v>
      </c>
      <c r="I40951" t="s">
        <v>102201</v>
      </c>
      <c r="J40951" t="s">
        <v>61</v>
      </c>
      <c r="K40951" t="s">
        <v>22029</v>
      </c>
      <c r="L40951" t="s">
        <v>139</v>
      </c>
      <c r="M40951" t="s">
        <v>1906</v>
      </c>
      <c r="N40951" t="s">
        <v>31</v>
      </c>
      <c r="O40951" t="s">
        <v>102202</v>
      </c>
      <c r="P40951" t="s">
        <v>71</v>
      </c>
      <c r="Q40951" t="s">
        <v>65</v>
      </c>
      <c r="R40951" t="s">
        <v>66</v>
      </c>
      <c r="S40951" t="s">
        <v>67</v>
      </c>
      <c r="T40951" t="s">
        <v>57865</v>
      </c>
      <c r="V40951" t="s">
        <v>38</v>
      </c>
      <c r="W40951" t="s">
        <v>119676</v>
      </c>
    </row>
    <row r="40952" spans="1:23" x14ac:dyDescent="0.25">
      <c r="A40952">
        <v>40951</v>
      </c>
      <c r="B40952">
        <v>11230188</v>
      </c>
      <c r="C40952" t="s">
        <v>22</v>
      </c>
      <c r="D40952" t="s">
        <v>23</v>
      </c>
      <c r="E40952" t="s">
        <v>29640</v>
      </c>
      <c r="F40952" t="s">
        <v>121641</v>
      </c>
      <c r="G40952">
        <v>2022</v>
      </c>
      <c r="H40952">
        <v>2023</v>
      </c>
      <c r="I40952" t="s">
        <v>101674</v>
      </c>
      <c r="J40952" t="s">
        <v>52</v>
      </c>
      <c r="K40952" t="s">
        <v>210</v>
      </c>
      <c r="L40952" t="s">
        <v>210</v>
      </c>
      <c r="M40952" t="s">
        <v>1906</v>
      </c>
      <c r="N40952" t="s">
        <v>31</v>
      </c>
      <c r="O40952" t="s">
        <v>101675</v>
      </c>
      <c r="P40952" t="s">
        <v>33</v>
      </c>
      <c r="Q40952" t="s">
        <v>3905</v>
      </c>
      <c r="R40952" t="s">
        <v>35</v>
      </c>
      <c r="S40952" t="s">
        <v>36</v>
      </c>
      <c r="T40952" t="s">
        <v>101676</v>
      </c>
      <c r="V40952" t="s">
        <v>38</v>
      </c>
      <c r="W40952" t="s">
        <v>119460</v>
      </c>
    </row>
    <row r="40953" spans="1:23" x14ac:dyDescent="0.25">
      <c r="A40953">
        <v>40952</v>
      </c>
      <c r="B40953">
        <v>11230558</v>
      </c>
      <c r="C40953" t="s">
        <v>22</v>
      </c>
      <c r="D40953" t="s">
        <v>23</v>
      </c>
      <c r="E40953" t="s">
        <v>29640</v>
      </c>
      <c r="F40953" t="s">
        <v>121641</v>
      </c>
      <c r="G40953">
        <v>2022</v>
      </c>
      <c r="H40953">
        <v>2023</v>
      </c>
      <c r="I40953" t="s">
        <v>102005</v>
      </c>
      <c r="J40953" t="s">
        <v>27</v>
      </c>
      <c r="K40953" t="s">
        <v>86108</v>
      </c>
      <c r="L40953" t="s">
        <v>37773</v>
      </c>
      <c r="M40953" t="s">
        <v>1906</v>
      </c>
      <c r="N40953" t="s">
        <v>31</v>
      </c>
      <c r="O40953" t="s">
        <v>71509</v>
      </c>
      <c r="P40953" t="s">
        <v>71</v>
      </c>
      <c r="Q40953" t="s">
        <v>216</v>
      </c>
      <c r="R40953" t="s">
        <v>35</v>
      </c>
      <c r="S40953" t="s">
        <v>36</v>
      </c>
      <c r="T40953" t="s">
        <v>57712</v>
      </c>
      <c r="V40953" t="s">
        <v>38</v>
      </c>
      <c r="W40953" t="s">
        <v>119595</v>
      </c>
    </row>
    <row r="40954" spans="1:23" x14ac:dyDescent="0.25">
      <c r="A40954">
        <v>40953</v>
      </c>
      <c r="B40954">
        <v>11230208</v>
      </c>
      <c r="C40954" t="s">
        <v>22</v>
      </c>
      <c r="D40954" t="s">
        <v>23</v>
      </c>
      <c r="E40954" t="s">
        <v>29640</v>
      </c>
      <c r="F40954" t="s">
        <v>121641</v>
      </c>
      <c r="G40954">
        <v>2022</v>
      </c>
      <c r="H40954">
        <v>2023</v>
      </c>
      <c r="I40954" t="s">
        <v>101687</v>
      </c>
      <c r="J40954" t="s">
        <v>95</v>
      </c>
      <c r="K40954" t="s">
        <v>62391</v>
      </c>
      <c r="L40954" t="s">
        <v>97</v>
      </c>
      <c r="M40954" t="s">
        <v>1906</v>
      </c>
      <c r="N40954" t="s">
        <v>31</v>
      </c>
      <c r="O40954" t="s">
        <v>78818</v>
      </c>
      <c r="P40954" t="s">
        <v>71</v>
      </c>
      <c r="Q40954" t="s">
        <v>101688</v>
      </c>
      <c r="R40954" t="s">
        <v>35</v>
      </c>
      <c r="S40954" t="s">
        <v>36</v>
      </c>
      <c r="T40954" t="s">
        <v>57865</v>
      </c>
      <c r="V40954" t="s">
        <v>38</v>
      </c>
      <c r="W40954" t="s">
        <v>119465</v>
      </c>
    </row>
    <row r="40955" spans="1:23" x14ac:dyDescent="0.25">
      <c r="A40955">
        <v>40954</v>
      </c>
      <c r="B40955">
        <v>11231171</v>
      </c>
      <c r="C40955" t="s">
        <v>22</v>
      </c>
      <c r="D40955" t="s">
        <v>23</v>
      </c>
      <c r="E40955" t="s">
        <v>29640</v>
      </c>
      <c r="F40955" t="s">
        <v>121641</v>
      </c>
      <c r="G40955">
        <v>2022</v>
      </c>
      <c r="H40955">
        <v>2023</v>
      </c>
      <c r="I40955" t="s">
        <v>102508</v>
      </c>
      <c r="J40955" t="s">
        <v>95</v>
      </c>
      <c r="K40955" t="s">
        <v>737</v>
      </c>
      <c r="L40955" t="s">
        <v>63</v>
      </c>
      <c r="M40955" t="s">
        <v>1906</v>
      </c>
      <c r="N40955" t="s">
        <v>31</v>
      </c>
      <c r="O40955" t="s">
        <v>102509</v>
      </c>
      <c r="P40955" t="s">
        <v>71</v>
      </c>
      <c r="Q40955" t="s">
        <v>34</v>
      </c>
      <c r="R40955" t="s">
        <v>35</v>
      </c>
      <c r="S40955" t="s">
        <v>36</v>
      </c>
      <c r="T40955" t="s">
        <v>102510</v>
      </c>
      <c r="V40955" t="s">
        <v>38</v>
      </c>
      <c r="W40955" t="s">
        <v>119805</v>
      </c>
    </row>
    <row r="40956" spans="1:23" x14ac:dyDescent="0.25">
      <c r="A40956">
        <v>40955</v>
      </c>
      <c r="B40956">
        <v>11230145</v>
      </c>
      <c r="C40956" t="s">
        <v>22</v>
      </c>
      <c r="D40956" t="s">
        <v>23</v>
      </c>
      <c r="E40956" t="s">
        <v>29640</v>
      </c>
      <c r="F40956" t="s">
        <v>121641</v>
      </c>
      <c r="G40956">
        <v>2022</v>
      </c>
      <c r="H40956">
        <v>2023</v>
      </c>
      <c r="I40956" t="s">
        <v>101632</v>
      </c>
      <c r="J40956" t="s">
        <v>143</v>
      </c>
      <c r="K40956" t="s">
        <v>87055</v>
      </c>
      <c r="L40956" t="s">
        <v>85285</v>
      </c>
      <c r="M40956" t="s">
        <v>1906</v>
      </c>
      <c r="N40956" t="s">
        <v>31</v>
      </c>
      <c r="O40956" t="s">
        <v>101633</v>
      </c>
      <c r="P40956" t="s">
        <v>71</v>
      </c>
      <c r="Q40956" t="s">
        <v>216</v>
      </c>
      <c r="R40956" t="s">
        <v>35</v>
      </c>
      <c r="S40956" t="s">
        <v>36</v>
      </c>
      <c r="T40956" t="s">
        <v>81192</v>
      </c>
      <c r="V40956" t="s">
        <v>38</v>
      </c>
      <c r="W40956" t="s">
        <v>119443</v>
      </c>
    </row>
    <row r="40957" spans="1:23" x14ac:dyDescent="0.25">
      <c r="A40957">
        <v>40956</v>
      </c>
      <c r="B40957">
        <v>11230219</v>
      </c>
      <c r="C40957" t="s">
        <v>22</v>
      </c>
      <c r="D40957" t="s">
        <v>23</v>
      </c>
      <c r="E40957" t="s">
        <v>29640</v>
      </c>
      <c r="F40957" t="s">
        <v>121641</v>
      </c>
      <c r="G40957">
        <v>2022</v>
      </c>
      <c r="H40957">
        <v>2023</v>
      </c>
      <c r="I40957" t="s">
        <v>101702</v>
      </c>
      <c r="J40957" t="s">
        <v>27</v>
      </c>
      <c r="K40957" t="s">
        <v>6599</v>
      </c>
      <c r="L40957" t="s">
        <v>627</v>
      </c>
      <c r="M40957" t="s">
        <v>1906</v>
      </c>
      <c r="N40957" t="s">
        <v>31</v>
      </c>
      <c r="O40957" t="s">
        <v>101703</v>
      </c>
      <c r="P40957" t="s">
        <v>33</v>
      </c>
      <c r="Q40957" t="s">
        <v>246</v>
      </c>
      <c r="R40957" t="s">
        <v>35</v>
      </c>
      <c r="S40957" t="s">
        <v>36</v>
      </c>
      <c r="T40957" t="s">
        <v>85868</v>
      </c>
      <c r="V40957" t="s">
        <v>38</v>
      </c>
      <c r="W40957" t="s">
        <v>119471</v>
      </c>
    </row>
    <row r="40958" spans="1:23" x14ac:dyDescent="0.25">
      <c r="A40958">
        <v>40957</v>
      </c>
      <c r="B40958">
        <v>11230490</v>
      </c>
      <c r="C40958" t="s">
        <v>22</v>
      </c>
      <c r="D40958" t="s">
        <v>23</v>
      </c>
      <c r="E40958" t="s">
        <v>29640</v>
      </c>
      <c r="F40958" t="s">
        <v>121641</v>
      </c>
      <c r="G40958">
        <v>2022</v>
      </c>
      <c r="H40958">
        <v>2023</v>
      </c>
      <c r="I40958" t="s">
        <v>101929</v>
      </c>
      <c r="J40958" t="s">
        <v>40</v>
      </c>
      <c r="K40958" t="s">
        <v>85734</v>
      </c>
      <c r="L40958" t="s">
        <v>21566</v>
      </c>
      <c r="M40958" t="s">
        <v>1906</v>
      </c>
      <c r="N40958" t="s">
        <v>31</v>
      </c>
      <c r="O40958" t="s">
        <v>71852</v>
      </c>
      <c r="P40958" t="s">
        <v>71</v>
      </c>
      <c r="Q40958" t="s">
        <v>216</v>
      </c>
      <c r="R40958" t="s">
        <v>35</v>
      </c>
      <c r="S40958" t="s">
        <v>36</v>
      </c>
      <c r="T40958" t="s">
        <v>85755</v>
      </c>
      <c r="V40958" t="s">
        <v>38</v>
      </c>
      <c r="W40958" t="s">
        <v>119564</v>
      </c>
    </row>
    <row r="40959" spans="1:23" x14ac:dyDescent="0.25">
      <c r="A40959">
        <v>40958</v>
      </c>
      <c r="B40959">
        <v>11230011</v>
      </c>
      <c r="C40959" t="s">
        <v>22</v>
      </c>
      <c r="D40959" t="s">
        <v>23</v>
      </c>
      <c r="E40959" t="s">
        <v>29640</v>
      </c>
      <c r="F40959" t="s">
        <v>121641</v>
      </c>
      <c r="G40959">
        <v>2022</v>
      </c>
      <c r="H40959">
        <v>2023</v>
      </c>
      <c r="I40959" t="s">
        <v>101529</v>
      </c>
      <c r="J40959" t="s">
        <v>143</v>
      </c>
      <c r="K40959" t="s">
        <v>55019</v>
      </c>
      <c r="L40959" t="s">
        <v>672</v>
      </c>
      <c r="M40959" t="s">
        <v>1906</v>
      </c>
      <c r="N40959" t="s">
        <v>31</v>
      </c>
      <c r="O40959" t="s">
        <v>101530</v>
      </c>
      <c r="P40959" t="s">
        <v>71</v>
      </c>
      <c r="Q40959" t="s">
        <v>14874</v>
      </c>
      <c r="R40959" t="s">
        <v>399</v>
      </c>
      <c r="S40959" t="s">
        <v>2704</v>
      </c>
      <c r="T40959" t="s">
        <v>101531</v>
      </c>
      <c r="V40959" t="s">
        <v>38</v>
      </c>
      <c r="W40959" t="s">
        <v>119396</v>
      </c>
    </row>
    <row r="40960" spans="1:23" x14ac:dyDescent="0.25">
      <c r="A40960">
        <v>40959</v>
      </c>
      <c r="B40960">
        <v>11230811</v>
      </c>
      <c r="C40960" t="s">
        <v>22</v>
      </c>
      <c r="D40960" t="s">
        <v>23</v>
      </c>
      <c r="E40960" t="s">
        <v>29640</v>
      </c>
      <c r="F40960" t="s">
        <v>121641</v>
      </c>
      <c r="G40960">
        <v>2022</v>
      </c>
      <c r="H40960">
        <v>2023</v>
      </c>
      <c r="I40960" t="s">
        <v>102227</v>
      </c>
      <c r="J40960" t="s">
        <v>40</v>
      </c>
      <c r="K40960" t="s">
        <v>773</v>
      </c>
      <c r="L40960" t="s">
        <v>21566</v>
      </c>
      <c r="M40960" t="s">
        <v>1906</v>
      </c>
      <c r="N40960" t="s">
        <v>31</v>
      </c>
      <c r="O40960" t="s">
        <v>102228</v>
      </c>
      <c r="P40960" t="s">
        <v>71</v>
      </c>
      <c r="Q40960" t="s">
        <v>5539</v>
      </c>
      <c r="R40960" t="s">
        <v>35</v>
      </c>
      <c r="S40960" t="s">
        <v>36</v>
      </c>
      <c r="T40960" t="s">
        <v>102229</v>
      </c>
      <c r="V40960" t="s">
        <v>38</v>
      </c>
      <c r="W40960" t="s">
        <v>119686</v>
      </c>
    </row>
    <row r="40961" spans="1:23" x14ac:dyDescent="0.25">
      <c r="A40961">
        <v>40960</v>
      </c>
      <c r="B40961">
        <v>11230895</v>
      </c>
      <c r="C40961" t="s">
        <v>22</v>
      </c>
      <c r="D40961" t="s">
        <v>23</v>
      </c>
      <c r="E40961" t="s">
        <v>29640</v>
      </c>
      <c r="F40961" t="s">
        <v>121641</v>
      </c>
      <c r="G40961">
        <v>2022</v>
      </c>
      <c r="H40961">
        <v>2023</v>
      </c>
      <c r="I40961" t="s">
        <v>102308</v>
      </c>
      <c r="J40961" t="s">
        <v>95</v>
      </c>
      <c r="K40961" t="s">
        <v>85267</v>
      </c>
      <c r="L40961" t="s">
        <v>85268</v>
      </c>
      <c r="M40961" t="s">
        <v>1906</v>
      </c>
      <c r="N40961" t="s">
        <v>31</v>
      </c>
      <c r="O40961" t="s">
        <v>102309</v>
      </c>
      <c r="P40961" t="s">
        <v>71</v>
      </c>
      <c r="Q40961" t="s">
        <v>7089</v>
      </c>
      <c r="R40961" t="s">
        <v>35</v>
      </c>
      <c r="S40961" t="s">
        <v>36</v>
      </c>
      <c r="T40961" t="s">
        <v>57865</v>
      </c>
      <c r="V40961" t="s">
        <v>38</v>
      </c>
      <c r="W40961" t="s">
        <v>119720</v>
      </c>
    </row>
    <row r="40962" spans="1:23" x14ac:dyDescent="0.25">
      <c r="A40962">
        <v>40961</v>
      </c>
      <c r="B40962">
        <v>11230181</v>
      </c>
      <c r="C40962" t="s">
        <v>22</v>
      </c>
      <c r="D40962" t="s">
        <v>23</v>
      </c>
      <c r="E40962" t="s">
        <v>29640</v>
      </c>
      <c r="F40962" t="s">
        <v>121641</v>
      </c>
      <c r="G40962">
        <v>2022</v>
      </c>
      <c r="H40962">
        <v>2023</v>
      </c>
      <c r="I40962" t="s">
        <v>101663</v>
      </c>
      <c r="J40962" t="s">
        <v>143</v>
      </c>
      <c r="K40962" t="s">
        <v>86002</v>
      </c>
      <c r="L40962" t="s">
        <v>85285</v>
      </c>
      <c r="M40962" t="s">
        <v>1906</v>
      </c>
      <c r="N40962" t="s">
        <v>31</v>
      </c>
      <c r="O40962" t="s">
        <v>101664</v>
      </c>
      <c r="P40962" t="s">
        <v>33</v>
      </c>
      <c r="Q40962" t="s">
        <v>34</v>
      </c>
      <c r="R40962" t="s">
        <v>35</v>
      </c>
      <c r="S40962" t="s">
        <v>36</v>
      </c>
      <c r="T40962" t="s">
        <v>101665</v>
      </c>
      <c r="V40962" t="s">
        <v>38</v>
      </c>
      <c r="W40962" t="s">
        <v>119456</v>
      </c>
    </row>
    <row r="40963" spans="1:23" x14ac:dyDescent="0.25">
      <c r="A40963">
        <v>40962</v>
      </c>
      <c r="B40963">
        <v>11230504</v>
      </c>
      <c r="C40963" t="s">
        <v>22</v>
      </c>
      <c r="D40963" t="s">
        <v>23</v>
      </c>
      <c r="E40963" t="s">
        <v>29640</v>
      </c>
      <c r="F40963" t="s">
        <v>121641</v>
      </c>
      <c r="G40963">
        <v>2022</v>
      </c>
      <c r="H40963">
        <v>2023</v>
      </c>
      <c r="I40963" t="s">
        <v>101942</v>
      </c>
      <c r="J40963" t="s">
        <v>27</v>
      </c>
      <c r="K40963" t="s">
        <v>409</v>
      </c>
      <c r="L40963" t="s">
        <v>88</v>
      </c>
      <c r="M40963" t="s">
        <v>1906</v>
      </c>
      <c r="N40963" t="s">
        <v>31</v>
      </c>
      <c r="O40963" t="s">
        <v>101943</v>
      </c>
      <c r="P40963" t="s">
        <v>33</v>
      </c>
      <c r="Q40963" t="s">
        <v>216</v>
      </c>
      <c r="R40963" t="s">
        <v>35</v>
      </c>
      <c r="S40963" t="s">
        <v>36</v>
      </c>
      <c r="T40963" t="s">
        <v>101944</v>
      </c>
      <c r="V40963" t="s">
        <v>38</v>
      </c>
      <c r="W40963" t="s">
        <v>119570</v>
      </c>
    </row>
    <row r="40964" spans="1:23" x14ac:dyDescent="0.25">
      <c r="A40964">
        <v>40963</v>
      </c>
      <c r="B40964">
        <v>11231109</v>
      </c>
      <c r="C40964" t="s">
        <v>22</v>
      </c>
      <c r="D40964" t="s">
        <v>23</v>
      </c>
      <c r="E40964" t="s">
        <v>29640</v>
      </c>
      <c r="F40964" t="s">
        <v>121641</v>
      </c>
      <c r="G40964">
        <v>2022</v>
      </c>
      <c r="H40964">
        <v>2023</v>
      </c>
      <c r="I40964" t="s">
        <v>102472</v>
      </c>
      <c r="J40964" t="s">
        <v>61</v>
      </c>
      <c r="K40964" t="s">
        <v>85267</v>
      </c>
      <c r="L40964" t="s">
        <v>85268</v>
      </c>
      <c r="M40964" t="s">
        <v>1906</v>
      </c>
      <c r="N40964" t="s">
        <v>31</v>
      </c>
      <c r="O40964" t="s">
        <v>102473</v>
      </c>
      <c r="P40964" t="s">
        <v>33</v>
      </c>
      <c r="Q40964" t="s">
        <v>9382</v>
      </c>
      <c r="R40964" t="s">
        <v>66</v>
      </c>
      <c r="S40964" t="s">
        <v>3012</v>
      </c>
      <c r="T40964" t="s">
        <v>63516</v>
      </c>
      <c r="V40964" t="s">
        <v>38</v>
      </c>
      <c r="W40964" t="s">
        <v>119789</v>
      </c>
    </row>
    <row r="40965" spans="1:23" x14ac:dyDescent="0.25">
      <c r="A40965">
        <v>40964</v>
      </c>
      <c r="B40965">
        <v>11230617</v>
      </c>
      <c r="C40965" t="s">
        <v>22</v>
      </c>
      <c r="D40965" t="s">
        <v>23</v>
      </c>
      <c r="E40965" t="s">
        <v>29640</v>
      </c>
      <c r="F40965" t="s">
        <v>121641</v>
      </c>
      <c r="G40965">
        <v>2022</v>
      </c>
      <c r="H40965">
        <v>2023</v>
      </c>
      <c r="I40965" t="s">
        <v>102046</v>
      </c>
      <c r="J40965" t="s">
        <v>61</v>
      </c>
      <c r="K40965" t="s">
        <v>10602</v>
      </c>
      <c r="L40965" t="s">
        <v>139</v>
      </c>
      <c r="M40965" t="s">
        <v>1906</v>
      </c>
      <c r="N40965" t="s">
        <v>31</v>
      </c>
      <c r="O40965" t="s">
        <v>102047</v>
      </c>
      <c r="P40965" t="s">
        <v>33</v>
      </c>
      <c r="Q40965" t="s">
        <v>65</v>
      </c>
      <c r="R40965" t="s">
        <v>66</v>
      </c>
      <c r="S40965" t="s">
        <v>67</v>
      </c>
      <c r="T40965" t="s">
        <v>102048</v>
      </c>
      <c r="V40965" t="s">
        <v>38</v>
      </c>
      <c r="W40965" t="s">
        <v>119612</v>
      </c>
    </row>
    <row r="40966" spans="1:23" x14ac:dyDescent="0.25">
      <c r="A40966">
        <v>40965</v>
      </c>
      <c r="B40966">
        <v>11230469</v>
      </c>
      <c r="C40966" t="s">
        <v>22</v>
      </c>
      <c r="D40966" t="s">
        <v>23</v>
      </c>
      <c r="E40966" t="s">
        <v>29640</v>
      </c>
      <c r="F40966" t="s">
        <v>121641</v>
      </c>
      <c r="G40966">
        <v>2022</v>
      </c>
      <c r="H40966">
        <v>2023</v>
      </c>
      <c r="I40966" t="s">
        <v>101916</v>
      </c>
      <c r="J40966" t="s">
        <v>143</v>
      </c>
      <c r="K40966" t="s">
        <v>10142</v>
      </c>
      <c r="L40966" t="s">
        <v>941</v>
      </c>
      <c r="M40966" t="s">
        <v>1906</v>
      </c>
      <c r="N40966" t="s">
        <v>31</v>
      </c>
      <c r="O40966" t="s">
        <v>101917</v>
      </c>
      <c r="P40966" t="s">
        <v>33</v>
      </c>
      <c r="Q40966" t="s">
        <v>398</v>
      </c>
      <c r="R40966" t="s">
        <v>399</v>
      </c>
      <c r="S40966" t="s">
        <v>400</v>
      </c>
      <c r="T40966" t="s">
        <v>57865</v>
      </c>
      <c r="V40966" t="s">
        <v>38</v>
      </c>
      <c r="W40966" t="s">
        <v>119558</v>
      </c>
    </row>
    <row r="40967" spans="1:23" x14ac:dyDescent="0.25">
      <c r="A40967">
        <v>40966</v>
      </c>
      <c r="B40967">
        <v>11230904</v>
      </c>
      <c r="C40967" t="s">
        <v>22</v>
      </c>
      <c r="D40967" t="s">
        <v>23</v>
      </c>
      <c r="E40967" t="s">
        <v>29640</v>
      </c>
      <c r="F40967" t="s">
        <v>121641</v>
      </c>
      <c r="G40967">
        <v>2022</v>
      </c>
      <c r="H40967">
        <v>2023</v>
      </c>
      <c r="I40967" t="s">
        <v>102320</v>
      </c>
      <c r="J40967" t="s">
        <v>40</v>
      </c>
      <c r="K40967" t="s">
        <v>85688</v>
      </c>
      <c r="L40967" t="s">
        <v>21566</v>
      </c>
      <c r="M40967" t="s">
        <v>1906</v>
      </c>
      <c r="N40967" t="s">
        <v>31</v>
      </c>
      <c r="O40967" t="s">
        <v>102321</v>
      </c>
      <c r="P40967" t="s">
        <v>71</v>
      </c>
      <c r="Q40967" t="s">
        <v>8763</v>
      </c>
      <c r="R40967" t="s">
        <v>35</v>
      </c>
      <c r="S40967" t="s">
        <v>36</v>
      </c>
      <c r="T40967" t="s">
        <v>70815</v>
      </c>
      <c r="V40967" t="s">
        <v>38</v>
      </c>
      <c r="W40967" t="s">
        <v>119725</v>
      </c>
    </row>
    <row r="40968" spans="1:23" x14ac:dyDescent="0.25">
      <c r="A40968">
        <v>40967</v>
      </c>
      <c r="B40968">
        <v>11230631</v>
      </c>
      <c r="C40968" t="s">
        <v>22</v>
      </c>
      <c r="D40968" t="s">
        <v>23</v>
      </c>
      <c r="E40968" t="s">
        <v>29640</v>
      </c>
      <c r="F40968" t="s">
        <v>121641</v>
      </c>
      <c r="G40968">
        <v>2022</v>
      </c>
      <c r="H40968">
        <v>2023</v>
      </c>
      <c r="I40968" t="s">
        <v>102065</v>
      </c>
      <c r="J40968" t="s">
        <v>143</v>
      </c>
      <c r="K40968" t="s">
        <v>85595</v>
      </c>
      <c r="L40968" t="s">
        <v>85285</v>
      </c>
      <c r="M40968" t="s">
        <v>1906</v>
      </c>
      <c r="N40968" t="s">
        <v>31</v>
      </c>
      <c r="O40968" t="s">
        <v>102066</v>
      </c>
      <c r="P40968" t="s">
        <v>71</v>
      </c>
      <c r="Q40968" t="s">
        <v>246</v>
      </c>
      <c r="R40968" t="s">
        <v>35</v>
      </c>
      <c r="S40968" t="s">
        <v>36</v>
      </c>
      <c r="T40968" t="s">
        <v>95270</v>
      </c>
      <c r="V40968" t="s">
        <v>38</v>
      </c>
      <c r="W40968" t="s">
        <v>119619</v>
      </c>
    </row>
    <row r="40969" spans="1:23" x14ac:dyDescent="0.25">
      <c r="A40969">
        <v>40968</v>
      </c>
      <c r="B40969">
        <v>11230753</v>
      </c>
      <c r="C40969" t="s">
        <v>22</v>
      </c>
      <c r="D40969" t="s">
        <v>23</v>
      </c>
      <c r="E40969" t="s">
        <v>29640</v>
      </c>
      <c r="F40969" t="s">
        <v>121641</v>
      </c>
      <c r="G40969">
        <v>2022</v>
      </c>
      <c r="H40969">
        <v>2023</v>
      </c>
      <c r="I40969" t="s">
        <v>102166</v>
      </c>
      <c r="J40969" t="s">
        <v>27</v>
      </c>
      <c r="K40969" t="s">
        <v>85471</v>
      </c>
      <c r="L40969" t="s">
        <v>37773</v>
      </c>
      <c r="M40969" t="s">
        <v>1906</v>
      </c>
      <c r="N40969" t="s">
        <v>31</v>
      </c>
      <c r="O40969" t="s">
        <v>102167</v>
      </c>
      <c r="P40969" t="s">
        <v>71</v>
      </c>
      <c r="Q40969" t="s">
        <v>2703</v>
      </c>
      <c r="R40969" t="s">
        <v>399</v>
      </c>
      <c r="S40969" t="s">
        <v>2704</v>
      </c>
      <c r="T40969" t="s">
        <v>57865</v>
      </c>
      <c r="V40969" t="s">
        <v>38</v>
      </c>
      <c r="W40969" t="s">
        <v>119662</v>
      </c>
    </row>
    <row r="40970" spans="1:23" x14ac:dyDescent="0.25">
      <c r="A40970">
        <v>40969</v>
      </c>
      <c r="B40970">
        <v>11230872</v>
      </c>
      <c r="C40970" t="s">
        <v>22</v>
      </c>
      <c r="D40970" t="s">
        <v>23</v>
      </c>
      <c r="E40970" t="s">
        <v>29640</v>
      </c>
      <c r="F40970" t="s">
        <v>121641</v>
      </c>
      <c r="G40970">
        <v>2022</v>
      </c>
      <c r="H40970">
        <v>2023</v>
      </c>
      <c r="I40970" t="s">
        <v>102285</v>
      </c>
      <c r="J40970" t="s">
        <v>27</v>
      </c>
      <c r="K40970" t="s">
        <v>64194</v>
      </c>
      <c r="L40970" t="s">
        <v>322</v>
      </c>
      <c r="M40970" t="s">
        <v>1906</v>
      </c>
      <c r="N40970" t="s">
        <v>31</v>
      </c>
      <c r="O40970" t="s">
        <v>102286</v>
      </c>
      <c r="P40970" t="s">
        <v>71</v>
      </c>
      <c r="Q40970" t="s">
        <v>34</v>
      </c>
      <c r="R40970" t="s">
        <v>35</v>
      </c>
      <c r="S40970" t="s">
        <v>36</v>
      </c>
      <c r="T40970" t="s">
        <v>59189</v>
      </c>
      <c r="V40970" t="s">
        <v>38</v>
      </c>
      <c r="W40970" t="s">
        <v>119710</v>
      </c>
    </row>
    <row r="40971" spans="1:23" x14ac:dyDescent="0.25">
      <c r="A40971">
        <v>40970</v>
      </c>
      <c r="B40971">
        <v>11231088</v>
      </c>
      <c r="C40971" t="s">
        <v>22</v>
      </c>
      <c r="D40971" t="s">
        <v>23</v>
      </c>
      <c r="E40971" t="s">
        <v>29640</v>
      </c>
      <c r="F40971" t="s">
        <v>121641</v>
      </c>
      <c r="G40971">
        <v>2022</v>
      </c>
      <c r="H40971">
        <v>2023</v>
      </c>
      <c r="I40971" t="s">
        <v>102461</v>
      </c>
      <c r="J40971" t="s">
        <v>143</v>
      </c>
      <c r="K40971" t="s">
        <v>85595</v>
      </c>
      <c r="L40971" t="s">
        <v>85285</v>
      </c>
      <c r="M40971" t="s">
        <v>1906</v>
      </c>
      <c r="N40971" t="s">
        <v>31</v>
      </c>
      <c r="O40971" t="s">
        <v>102462</v>
      </c>
      <c r="P40971" t="s">
        <v>33</v>
      </c>
      <c r="Q40971" t="s">
        <v>3905</v>
      </c>
      <c r="R40971" t="s">
        <v>35</v>
      </c>
      <c r="S40971" t="s">
        <v>36</v>
      </c>
      <c r="T40971" t="s">
        <v>102463</v>
      </c>
      <c r="V40971" t="s">
        <v>38</v>
      </c>
      <c r="W40971" t="s">
        <v>119784</v>
      </c>
    </row>
    <row r="40972" spans="1:23" x14ac:dyDescent="0.25">
      <c r="A40972">
        <v>40971</v>
      </c>
      <c r="B40972">
        <v>11231173</v>
      </c>
      <c r="C40972" t="s">
        <v>22</v>
      </c>
      <c r="D40972" t="s">
        <v>23</v>
      </c>
      <c r="E40972" t="s">
        <v>29640</v>
      </c>
      <c r="F40972" t="s">
        <v>121641</v>
      </c>
      <c r="G40972">
        <v>2022</v>
      </c>
      <c r="H40972">
        <v>2023</v>
      </c>
      <c r="I40972" t="s">
        <v>102511</v>
      </c>
      <c r="J40972" t="s">
        <v>52</v>
      </c>
      <c r="K40972" t="s">
        <v>5149</v>
      </c>
      <c r="L40972" t="s">
        <v>1035</v>
      </c>
      <c r="M40972" t="s">
        <v>1906</v>
      </c>
      <c r="N40972" t="s">
        <v>31</v>
      </c>
      <c r="O40972" t="s">
        <v>102512</v>
      </c>
      <c r="P40972" t="s">
        <v>33</v>
      </c>
      <c r="Q40972" t="s">
        <v>103</v>
      </c>
      <c r="R40972" t="s">
        <v>76</v>
      </c>
      <c r="S40972" t="s">
        <v>77</v>
      </c>
      <c r="T40972" t="s">
        <v>102513</v>
      </c>
      <c r="V40972" t="s">
        <v>38</v>
      </c>
      <c r="W40972" t="s">
        <v>119806</v>
      </c>
    </row>
    <row r="40973" spans="1:23" x14ac:dyDescent="0.25">
      <c r="A40973">
        <v>40972</v>
      </c>
      <c r="B40973">
        <v>11230891</v>
      </c>
      <c r="C40973" t="s">
        <v>22</v>
      </c>
      <c r="D40973" t="s">
        <v>23</v>
      </c>
      <c r="E40973" t="s">
        <v>29640</v>
      </c>
      <c r="F40973" t="s">
        <v>121641</v>
      </c>
      <c r="G40973">
        <v>2022</v>
      </c>
      <c r="H40973">
        <v>2023</v>
      </c>
      <c r="I40973" t="s">
        <v>102306</v>
      </c>
      <c r="J40973" t="s">
        <v>27</v>
      </c>
      <c r="K40973" t="s">
        <v>1547</v>
      </c>
      <c r="L40973" t="s">
        <v>107</v>
      </c>
      <c r="M40973" t="s">
        <v>1906</v>
      </c>
      <c r="N40973" t="s">
        <v>31</v>
      </c>
      <c r="O40973" t="s">
        <v>102307</v>
      </c>
      <c r="P40973" t="s">
        <v>71</v>
      </c>
      <c r="Q40973" t="s">
        <v>93489</v>
      </c>
      <c r="R40973" t="s">
        <v>399</v>
      </c>
      <c r="S40973" t="s">
        <v>5711</v>
      </c>
      <c r="T40973" t="s">
        <v>57865</v>
      </c>
      <c r="V40973" t="s">
        <v>38</v>
      </c>
      <c r="W40973" t="s">
        <v>119719</v>
      </c>
    </row>
    <row r="40974" spans="1:23" x14ac:dyDescent="0.25">
      <c r="A40974">
        <v>40973</v>
      </c>
      <c r="B40974">
        <v>11230043</v>
      </c>
      <c r="C40974" t="s">
        <v>22</v>
      </c>
      <c r="D40974" t="s">
        <v>23</v>
      </c>
      <c r="E40974" t="s">
        <v>29640</v>
      </c>
      <c r="F40974" t="s">
        <v>121641</v>
      </c>
      <c r="G40974">
        <v>2022</v>
      </c>
      <c r="H40974">
        <v>2023</v>
      </c>
      <c r="I40974" t="s">
        <v>101558</v>
      </c>
      <c r="J40974" t="s">
        <v>52</v>
      </c>
      <c r="K40974" t="s">
        <v>8857</v>
      </c>
      <c r="L40974" t="s">
        <v>53</v>
      </c>
      <c r="M40974" t="s">
        <v>1906</v>
      </c>
      <c r="N40974" t="s">
        <v>31</v>
      </c>
      <c r="O40974" t="s">
        <v>101559</v>
      </c>
      <c r="P40974" t="s">
        <v>71</v>
      </c>
      <c r="Q40974" t="s">
        <v>206</v>
      </c>
      <c r="R40974" t="s">
        <v>207</v>
      </c>
      <c r="S40974" t="s">
        <v>208</v>
      </c>
      <c r="T40974" t="s">
        <v>86100</v>
      </c>
      <c r="V40974" t="s">
        <v>38</v>
      </c>
      <c r="W40974" t="s">
        <v>119408</v>
      </c>
    </row>
    <row r="40975" spans="1:23" x14ac:dyDescent="0.25">
      <c r="A40975">
        <v>40974</v>
      </c>
      <c r="B40975">
        <v>11231071</v>
      </c>
      <c r="C40975" t="s">
        <v>22</v>
      </c>
      <c r="D40975" t="s">
        <v>23</v>
      </c>
      <c r="E40975" t="s">
        <v>29640</v>
      </c>
      <c r="F40975" t="s">
        <v>121641</v>
      </c>
      <c r="G40975">
        <v>2022</v>
      </c>
      <c r="H40975">
        <v>2023</v>
      </c>
      <c r="I40975" t="s">
        <v>102448</v>
      </c>
      <c r="J40975" t="s">
        <v>143</v>
      </c>
      <c r="K40975" t="s">
        <v>87268</v>
      </c>
      <c r="L40975" t="s">
        <v>80718</v>
      </c>
      <c r="M40975" t="s">
        <v>1906</v>
      </c>
      <c r="N40975" t="s">
        <v>31</v>
      </c>
      <c r="O40975" t="s">
        <v>102449</v>
      </c>
      <c r="P40975" t="s">
        <v>71</v>
      </c>
      <c r="Q40975" t="s">
        <v>65</v>
      </c>
      <c r="R40975" t="s">
        <v>66</v>
      </c>
      <c r="S40975" t="s">
        <v>67</v>
      </c>
      <c r="T40975" t="s">
        <v>102450</v>
      </c>
      <c r="V40975" t="s">
        <v>38</v>
      </c>
      <c r="W40975" t="s">
        <v>119778</v>
      </c>
    </row>
    <row r="40976" spans="1:23" x14ac:dyDescent="0.25">
      <c r="A40976">
        <v>40975</v>
      </c>
      <c r="B40976">
        <v>11230537</v>
      </c>
      <c r="C40976" t="s">
        <v>22</v>
      </c>
      <c r="D40976" t="s">
        <v>23</v>
      </c>
      <c r="E40976" t="s">
        <v>29640</v>
      </c>
      <c r="F40976" t="s">
        <v>121641</v>
      </c>
      <c r="G40976">
        <v>2022</v>
      </c>
      <c r="H40976">
        <v>2023</v>
      </c>
      <c r="I40976" t="s">
        <v>101981</v>
      </c>
      <c r="J40976" t="s">
        <v>95</v>
      </c>
      <c r="K40976" t="s">
        <v>757</v>
      </c>
      <c r="L40976" t="s">
        <v>232</v>
      </c>
      <c r="M40976" t="s">
        <v>1906</v>
      </c>
      <c r="N40976" t="s">
        <v>31</v>
      </c>
      <c r="O40976" t="s">
        <v>101982</v>
      </c>
      <c r="P40976" t="s">
        <v>33</v>
      </c>
      <c r="Q40976" t="s">
        <v>65</v>
      </c>
      <c r="R40976" t="s">
        <v>66</v>
      </c>
      <c r="S40976" t="s">
        <v>67</v>
      </c>
      <c r="T40976" t="s">
        <v>101983</v>
      </c>
      <c r="V40976" t="s">
        <v>38</v>
      </c>
      <c r="W40976" t="s">
        <v>119585</v>
      </c>
    </row>
    <row r="40977" spans="1:23" x14ac:dyDescent="0.25">
      <c r="A40977">
        <v>40976</v>
      </c>
      <c r="B40977">
        <v>11231211</v>
      </c>
      <c r="C40977" t="s">
        <v>22</v>
      </c>
      <c r="D40977" t="s">
        <v>23</v>
      </c>
      <c r="E40977" t="s">
        <v>29640</v>
      </c>
      <c r="F40977" t="s">
        <v>121641</v>
      </c>
      <c r="G40977">
        <v>2022</v>
      </c>
      <c r="H40977">
        <v>2023</v>
      </c>
      <c r="I40977" t="s">
        <v>102529</v>
      </c>
      <c r="J40977" t="s">
        <v>95</v>
      </c>
      <c r="K40977" t="s">
        <v>443</v>
      </c>
      <c r="L40977" t="s">
        <v>232</v>
      </c>
      <c r="M40977" t="s">
        <v>1906</v>
      </c>
      <c r="N40977" t="s">
        <v>31</v>
      </c>
      <c r="O40977" t="s">
        <v>94880</v>
      </c>
      <c r="P40977" t="s">
        <v>33</v>
      </c>
      <c r="Q40977" t="s">
        <v>398</v>
      </c>
      <c r="R40977" t="s">
        <v>399</v>
      </c>
      <c r="S40977" t="s">
        <v>400</v>
      </c>
      <c r="T40977" t="s">
        <v>57865</v>
      </c>
      <c r="V40977" t="s">
        <v>38</v>
      </c>
      <c r="W40977" t="s">
        <v>119813</v>
      </c>
    </row>
    <row r="40978" spans="1:23" x14ac:dyDescent="0.25">
      <c r="A40978">
        <v>40977</v>
      </c>
      <c r="B40978">
        <v>11230374</v>
      </c>
      <c r="C40978" t="s">
        <v>22</v>
      </c>
      <c r="D40978" t="s">
        <v>23</v>
      </c>
      <c r="E40978" t="s">
        <v>29640</v>
      </c>
      <c r="F40978" t="s">
        <v>121641</v>
      </c>
      <c r="G40978">
        <v>2022</v>
      </c>
      <c r="H40978">
        <v>2023</v>
      </c>
      <c r="I40978" t="s">
        <v>101828</v>
      </c>
      <c r="J40978" t="s">
        <v>95</v>
      </c>
      <c r="K40978" t="s">
        <v>443</v>
      </c>
      <c r="L40978" t="s">
        <v>232</v>
      </c>
      <c r="M40978" t="s">
        <v>1906</v>
      </c>
      <c r="N40978" t="s">
        <v>31</v>
      </c>
      <c r="O40978" t="s">
        <v>101829</v>
      </c>
      <c r="P40978" t="s">
        <v>71</v>
      </c>
      <c r="Q40978" t="s">
        <v>62064</v>
      </c>
      <c r="R40978" t="s">
        <v>35</v>
      </c>
      <c r="S40978" t="s">
        <v>36</v>
      </c>
      <c r="T40978" t="s">
        <v>101830</v>
      </c>
      <c r="V40978" t="s">
        <v>38</v>
      </c>
      <c r="W40978" t="s">
        <v>119522</v>
      </c>
    </row>
    <row r="40979" spans="1:23" x14ac:dyDescent="0.25">
      <c r="A40979">
        <v>40978</v>
      </c>
      <c r="B40979">
        <v>11230393</v>
      </c>
      <c r="C40979" t="s">
        <v>22</v>
      </c>
      <c r="D40979" t="s">
        <v>23</v>
      </c>
      <c r="E40979" t="s">
        <v>29640</v>
      </c>
      <c r="F40979" t="s">
        <v>121641</v>
      </c>
      <c r="G40979">
        <v>2022</v>
      </c>
      <c r="H40979">
        <v>2023</v>
      </c>
      <c r="I40979" t="s">
        <v>101856</v>
      </c>
      <c r="J40979" t="s">
        <v>143</v>
      </c>
      <c r="K40979" t="s">
        <v>85509</v>
      </c>
      <c r="L40979" t="s">
        <v>214</v>
      </c>
      <c r="M40979" t="s">
        <v>1906</v>
      </c>
      <c r="N40979" t="s">
        <v>31</v>
      </c>
      <c r="O40979" t="s">
        <v>101857</v>
      </c>
      <c r="P40979" t="s">
        <v>33</v>
      </c>
      <c r="Q40979" t="s">
        <v>216</v>
      </c>
      <c r="R40979" t="s">
        <v>35</v>
      </c>
      <c r="S40979" t="s">
        <v>36</v>
      </c>
      <c r="T40979" t="s">
        <v>101858</v>
      </c>
      <c r="V40979" t="s">
        <v>38</v>
      </c>
      <c r="W40979" t="s">
        <v>119533</v>
      </c>
    </row>
    <row r="40980" spans="1:23" x14ac:dyDescent="0.25">
      <c r="A40980">
        <v>40979</v>
      </c>
      <c r="B40980">
        <v>11230773</v>
      </c>
      <c r="C40980" t="s">
        <v>22</v>
      </c>
      <c r="D40980" t="s">
        <v>23</v>
      </c>
      <c r="E40980" t="s">
        <v>29640</v>
      </c>
      <c r="F40980" t="s">
        <v>121641</v>
      </c>
      <c r="G40980">
        <v>2022</v>
      </c>
      <c r="H40980">
        <v>2023</v>
      </c>
      <c r="I40980" t="s">
        <v>102187</v>
      </c>
      <c r="J40980" t="s">
        <v>143</v>
      </c>
      <c r="K40980" t="s">
        <v>77383</v>
      </c>
      <c r="L40980" t="s">
        <v>713</v>
      </c>
      <c r="M40980" t="s">
        <v>1906</v>
      </c>
      <c r="N40980" t="s">
        <v>31</v>
      </c>
      <c r="O40980" t="s">
        <v>102188</v>
      </c>
      <c r="P40980" t="s">
        <v>33</v>
      </c>
      <c r="Q40980" t="s">
        <v>9382</v>
      </c>
      <c r="R40980" t="s">
        <v>66</v>
      </c>
      <c r="S40980" t="s">
        <v>3012</v>
      </c>
      <c r="T40980" t="s">
        <v>102189</v>
      </c>
      <c r="V40980" t="s">
        <v>38</v>
      </c>
      <c r="W40980" t="s">
        <v>119671</v>
      </c>
    </row>
    <row r="40981" spans="1:23" x14ac:dyDescent="0.25">
      <c r="A40981">
        <v>40980</v>
      </c>
      <c r="B40981">
        <v>11230682</v>
      </c>
      <c r="C40981" t="s">
        <v>22</v>
      </c>
      <c r="D40981" t="s">
        <v>23</v>
      </c>
      <c r="E40981" t="s">
        <v>29640</v>
      </c>
      <c r="F40981" t="s">
        <v>121641</v>
      </c>
      <c r="G40981">
        <v>2022</v>
      </c>
      <c r="H40981">
        <v>2023</v>
      </c>
      <c r="I40981" t="s">
        <v>102112</v>
      </c>
      <c r="J40981" t="s">
        <v>143</v>
      </c>
      <c r="K40981" t="s">
        <v>102113</v>
      </c>
      <c r="L40981" t="s">
        <v>946</v>
      </c>
      <c r="M40981" t="s">
        <v>1906</v>
      </c>
      <c r="N40981" t="s">
        <v>31</v>
      </c>
      <c r="O40981" t="s">
        <v>102114</v>
      </c>
      <c r="P40981" t="s">
        <v>33</v>
      </c>
      <c r="Q40981" t="s">
        <v>65</v>
      </c>
      <c r="R40981" t="s">
        <v>66</v>
      </c>
      <c r="S40981" t="s">
        <v>67</v>
      </c>
      <c r="T40981" t="s">
        <v>102115</v>
      </c>
      <c r="V40981" t="s">
        <v>38</v>
      </c>
      <c r="W40981" t="s">
        <v>119640</v>
      </c>
    </row>
    <row r="40982" spans="1:23" x14ac:dyDescent="0.25">
      <c r="A40982">
        <v>40981</v>
      </c>
      <c r="B40982">
        <v>11231081</v>
      </c>
      <c r="C40982" t="s">
        <v>22</v>
      </c>
      <c r="D40982" t="s">
        <v>23</v>
      </c>
      <c r="E40982" t="s">
        <v>29640</v>
      </c>
      <c r="F40982" t="s">
        <v>121641</v>
      </c>
      <c r="G40982">
        <v>2022</v>
      </c>
      <c r="H40982">
        <v>2023</v>
      </c>
      <c r="I40982" t="s">
        <v>102455</v>
      </c>
      <c r="J40982" t="s">
        <v>27</v>
      </c>
      <c r="K40982" t="s">
        <v>250</v>
      </c>
      <c r="L40982" t="s">
        <v>160</v>
      </c>
      <c r="M40982" t="s">
        <v>1906</v>
      </c>
      <c r="N40982" t="s">
        <v>31</v>
      </c>
      <c r="O40982" t="s">
        <v>102456</v>
      </c>
      <c r="P40982" t="s">
        <v>33</v>
      </c>
      <c r="Q40982" t="s">
        <v>246</v>
      </c>
      <c r="R40982" t="s">
        <v>35</v>
      </c>
      <c r="S40982" t="s">
        <v>36</v>
      </c>
      <c r="T40982" t="s">
        <v>57865</v>
      </c>
      <c r="V40982" t="s">
        <v>38</v>
      </c>
      <c r="W40982" t="s">
        <v>119781</v>
      </c>
    </row>
    <row r="40983" spans="1:23" x14ac:dyDescent="0.25">
      <c r="A40983">
        <v>40982</v>
      </c>
      <c r="B40983">
        <v>11230794</v>
      </c>
      <c r="C40983" t="s">
        <v>22</v>
      </c>
      <c r="D40983" t="s">
        <v>23</v>
      </c>
      <c r="E40983" t="s">
        <v>29640</v>
      </c>
      <c r="F40983" t="s">
        <v>121641</v>
      </c>
      <c r="G40983">
        <v>2022</v>
      </c>
      <c r="H40983">
        <v>2023</v>
      </c>
      <c r="I40983" t="s">
        <v>102211</v>
      </c>
      <c r="J40983" t="s">
        <v>143</v>
      </c>
      <c r="K40983" t="s">
        <v>39124</v>
      </c>
      <c r="L40983" t="s">
        <v>145</v>
      </c>
      <c r="M40983" t="s">
        <v>1906</v>
      </c>
      <c r="N40983" t="s">
        <v>31</v>
      </c>
      <c r="O40983" t="s">
        <v>77134</v>
      </c>
      <c r="P40983" t="s">
        <v>71</v>
      </c>
      <c r="Q40983" t="s">
        <v>206</v>
      </c>
      <c r="R40983" t="s">
        <v>207</v>
      </c>
      <c r="S40983" t="s">
        <v>208</v>
      </c>
      <c r="T40983" t="s">
        <v>57865</v>
      </c>
      <c r="V40983" t="s">
        <v>38</v>
      </c>
      <c r="W40983" t="s">
        <v>119680</v>
      </c>
    </row>
    <row r="40984" spans="1:23" x14ac:dyDescent="0.25">
      <c r="A40984">
        <v>40983</v>
      </c>
      <c r="B40984">
        <v>11231238</v>
      </c>
      <c r="C40984" t="s">
        <v>22</v>
      </c>
      <c r="D40984" t="s">
        <v>23</v>
      </c>
      <c r="E40984" t="s">
        <v>29640</v>
      </c>
      <c r="F40984" t="s">
        <v>121641</v>
      </c>
      <c r="G40984">
        <v>2022</v>
      </c>
      <c r="H40984">
        <v>2023</v>
      </c>
      <c r="I40984" t="s">
        <v>102545</v>
      </c>
      <c r="J40984" t="s">
        <v>27</v>
      </c>
      <c r="K40984" t="s">
        <v>86209</v>
      </c>
      <c r="L40984" t="s">
        <v>85264</v>
      </c>
      <c r="M40984" t="s">
        <v>1906</v>
      </c>
      <c r="N40984" t="s">
        <v>31</v>
      </c>
      <c r="O40984" t="s">
        <v>102546</v>
      </c>
      <c r="P40984" t="s">
        <v>33</v>
      </c>
      <c r="Q40984" t="s">
        <v>22588</v>
      </c>
      <c r="R40984" t="s">
        <v>35</v>
      </c>
      <c r="S40984" t="s">
        <v>36</v>
      </c>
      <c r="T40984" t="s">
        <v>46272</v>
      </c>
      <c r="V40984" t="s">
        <v>38</v>
      </c>
      <c r="W40984" t="s">
        <v>119819</v>
      </c>
    </row>
    <row r="40985" spans="1:23" x14ac:dyDescent="0.25">
      <c r="A40985">
        <v>40984</v>
      </c>
      <c r="B40985">
        <v>11230262</v>
      </c>
      <c r="C40985" t="s">
        <v>22</v>
      </c>
      <c r="D40985" t="s">
        <v>23</v>
      </c>
      <c r="E40985" t="s">
        <v>29640</v>
      </c>
      <c r="F40985" t="s">
        <v>121641</v>
      </c>
      <c r="G40985">
        <v>2022</v>
      </c>
      <c r="H40985">
        <v>2023</v>
      </c>
      <c r="I40985" t="s">
        <v>101736</v>
      </c>
      <c r="J40985" t="s">
        <v>95</v>
      </c>
      <c r="K40985" t="s">
        <v>852</v>
      </c>
      <c r="L40985" t="s">
        <v>282</v>
      </c>
      <c r="M40985" t="s">
        <v>1906</v>
      </c>
      <c r="N40985" t="s">
        <v>31</v>
      </c>
      <c r="O40985" t="s">
        <v>101737</v>
      </c>
      <c r="P40985" t="s">
        <v>33</v>
      </c>
      <c r="Q40985" t="s">
        <v>742</v>
      </c>
      <c r="R40985" t="s">
        <v>207</v>
      </c>
      <c r="S40985" t="s">
        <v>611</v>
      </c>
      <c r="T40985" t="s">
        <v>97638</v>
      </c>
      <c r="V40985" t="s">
        <v>38</v>
      </c>
      <c r="W40985" t="s">
        <v>119486</v>
      </c>
    </row>
    <row r="40986" spans="1:23" x14ac:dyDescent="0.25">
      <c r="A40986">
        <v>40985</v>
      </c>
      <c r="B40986">
        <v>11230976</v>
      </c>
      <c r="C40986" t="s">
        <v>22</v>
      </c>
      <c r="D40986" t="s">
        <v>23</v>
      </c>
      <c r="E40986" t="s">
        <v>29640</v>
      </c>
      <c r="F40986" t="s">
        <v>121641</v>
      </c>
      <c r="G40986">
        <v>2022</v>
      </c>
      <c r="H40986">
        <v>2023</v>
      </c>
      <c r="I40986" t="s">
        <v>102375</v>
      </c>
      <c r="J40986" t="s">
        <v>27</v>
      </c>
      <c r="K40986" t="s">
        <v>62391</v>
      </c>
      <c r="L40986" t="s">
        <v>97</v>
      </c>
      <c r="M40986" t="s">
        <v>1906</v>
      </c>
      <c r="N40986" t="s">
        <v>31</v>
      </c>
      <c r="O40986" t="s">
        <v>102376</v>
      </c>
      <c r="P40986" t="s">
        <v>33</v>
      </c>
      <c r="Q40986" t="s">
        <v>2703</v>
      </c>
      <c r="R40986" t="s">
        <v>399</v>
      </c>
      <c r="S40986" t="s">
        <v>2704</v>
      </c>
      <c r="T40986" t="s">
        <v>57865</v>
      </c>
      <c r="V40986" t="s">
        <v>38</v>
      </c>
      <c r="W40986" t="s">
        <v>119750</v>
      </c>
    </row>
    <row r="40987" spans="1:23" x14ac:dyDescent="0.25">
      <c r="A40987">
        <v>40986</v>
      </c>
      <c r="B40987">
        <v>11231053</v>
      </c>
      <c r="C40987" t="s">
        <v>22</v>
      </c>
      <c r="D40987" t="s">
        <v>23</v>
      </c>
      <c r="E40987" t="s">
        <v>29640</v>
      </c>
      <c r="F40987" t="s">
        <v>121641</v>
      </c>
      <c r="G40987">
        <v>2022</v>
      </c>
      <c r="H40987">
        <v>2023</v>
      </c>
      <c r="I40987" t="s">
        <v>102431</v>
      </c>
      <c r="J40987" t="s">
        <v>61</v>
      </c>
      <c r="K40987" t="s">
        <v>85339</v>
      </c>
      <c r="L40987" t="s">
        <v>63</v>
      </c>
      <c r="M40987" t="s">
        <v>1906</v>
      </c>
      <c r="N40987" t="s">
        <v>31</v>
      </c>
      <c r="O40987" t="s">
        <v>102432</v>
      </c>
      <c r="P40987" t="s">
        <v>71</v>
      </c>
      <c r="Q40987" t="s">
        <v>398</v>
      </c>
      <c r="R40987" t="s">
        <v>399</v>
      </c>
      <c r="S40987" t="s">
        <v>400</v>
      </c>
      <c r="T40987" t="s">
        <v>102433</v>
      </c>
      <c r="V40987" t="s">
        <v>38</v>
      </c>
      <c r="W40987" t="s">
        <v>119772</v>
      </c>
    </row>
    <row r="40988" spans="1:23" x14ac:dyDescent="0.25">
      <c r="A40988">
        <v>40987</v>
      </c>
      <c r="B40988">
        <v>11230291</v>
      </c>
      <c r="C40988" t="s">
        <v>22</v>
      </c>
      <c r="D40988" t="s">
        <v>23</v>
      </c>
      <c r="E40988" t="s">
        <v>29640</v>
      </c>
      <c r="F40988" t="s">
        <v>121641</v>
      </c>
      <c r="G40988">
        <v>2022</v>
      </c>
      <c r="H40988">
        <v>2023</v>
      </c>
      <c r="I40988" t="s">
        <v>101749</v>
      </c>
      <c r="J40988" t="s">
        <v>27</v>
      </c>
      <c r="K40988" t="s">
        <v>164</v>
      </c>
      <c r="L40988" t="s">
        <v>160</v>
      </c>
      <c r="M40988" t="s">
        <v>1906</v>
      </c>
      <c r="N40988" t="s">
        <v>31</v>
      </c>
      <c r="O40988" t="s">
        <v>101750</v>
      </c>
      <c r="P40988" t="s">
        <v>33</v>
      </c>
      <c r="Q40988" t="s">
        <v>34</v>
      </c>
      <c r="R40988" t="s">
        <v>35</v>
      </c>
      <c r="S40988" t="s">
        <v>36</v>
      </c>
      <c r="T40988" t="s">
        <v>57865</v>
      </c>
      <c r="V40988" t="s">
        <v>38</v>
      </c>
      <c r="W40988" t="s">
        <v>119491</v>
      </c>
    </row>
    <row r="40989" spans="1:23" x14ac:dyDescent="0.25">
      <c r="A40989">
        <v>40988</v>
      </c>
      <c r="B40989">
        <v>11230807</v>
      </c>
      <c r="C40989" t="s">
        <v>22</v>
      </c>
      <c r="D40989" t="s">
        <v>23</v>
      </c>
      <c r="E40989" t="s">
        <v>29640</v>
      </c>
      <c r="F40989" t="s">
        <v>121641</v>
      </c>
      <c r="G40989">
        <v>2022</v>
      </c>
      <c r="H40989">
        <v>2023</v>
      </c>
      <c r="I40989" t="s">
        <v>102224</v>
      </c>
      <c r="J40989" t="s">
        <v>27</v>
      </c>
      <c r="K40989" t="s">
        <v>831</v>
      </c>
      <c r="L40989" t="s">
        <v>63</v>
      </c>
      <c r="M40989" t="s">
        <v>1906</v>
      </c>
      <c r="N40989" t="s">
        <v>31</v>
      </c>
      <c r="O40989" t="s">
        <v>102225</v>
      </c>
      <c r="P40989" t="s">
        <v>33</v>
      </c>
      <c r="Q40989" t="s">
        <v>1521</v>
      </c>
      <c r="R40989" t="s">
        <v>66</v>
      </c>
      <c r="S40989" t="s">
        <v>568</v>
      </c>
      <c r="T40989" t="s">
        <v>102226</v>
      </c>
      <c r="V40989" t="s">
        <v>38</v>
      </c>
      <c r="W40989" t="s">
        <v>119685</v>
      </c>
    </row>
    <row r="40990" spans="1:23" x14ac:dyDescent="0.25">
      <c r="A40990">
        <v>40989</v>
      </c>
      <c r="B40990">
        <v>11230381</v>
      </c>
      <c r="C40990" t="s">
        <v>22</v>
      </c>
      <c r="D40990" t="s">
        <v>23</v>
      </c>
      <c r="E40990" t="s">
        <v>29640</v>
      </c>
      <c r="F40990" t="s">
        <v>121641</v>
      </c>
      <c r="G40990">
        <v>2022</v>
      </c>
      <c r="H40990">
        <v>2023</v>
      </c>
      <c r="I40990" t="s">
        <v>101838</v>
      </c>
      <c r="J40990" t="s">
        <v>27</v>
      </c>
      <c r="K40990" t="s">
        <v>85471</v>
      </c>
      <c r="L40990" t="s">
        <v>37773</v>
      </c>
      <c r="M40990" t="s">
        <v>1906</v>
      </c>
      <c r="N40990" t="s">
        <v>31</v>
      </c>
      <c r="O40990" t="s">
        <v>101839</v>
      </c>
      <c r="P40990" t="s">
        <v>71</v>
      </c>
      <c r="Q40990" t="s">
        <v>98020</v>
      </c>
      <c r="R40990" t="s">
        <v>35</v>
      </c>
      <c r="S40990" t="s">
        <v>36</v>
      </c>
      <c r="T40990" t="s">
        <v>30471</v>
      </c>
      <c r="V40990" t="s">
        <v>38</v>
      </c>
      <c r="W40990" t="s">
        <v>119526</v>
      </c>
    </row>
    <row r="40991" spans="1:23" x14ac:dyDescent="0.25">
      <c r="A40991">
        <v>40990</v>
      </c>
      <c r="B40991">
        <v>11231058</v>
      </c>
      <c r="C40991" t="s">
        <v>22</v>
      </c>
      <c r="D40991" t="s">
        <v>23</v>
      </c>
      <c r="E40991" t="s">
        <v>29640</v>
      </c>
      <c r="F40991" t="s">
        <v>121641</v>
      </c>
      <c r="G40991">
        <v>2022</v>
      </c>
      <c r="H40991">
        <v>2023</v>
      </c>
      <c r="I40991" t="s">
        <v>102434</v>
      </c>
      <c r="J40991" t="s">
        <v>143</v>
      </c>
      <c r="K40991" t="s">
        <v>77454</v>
      </c>
      <c r="L40991" t="s">
        <v>713</v>
      </c>
      <c r="M40991" t="s">
        <v>1906</v>
      </c>
      <c r="N40991" t="s">
        <v>31</v>
      </c>
      <c r="O40991" t="s">
        <v>102435</v>
      </c>
      <c r="P40991" t="s">
        <v>33</v>
      </c>
      <c r="Q40991" t="s">
        <v>8763</v>
      </c>
      <c r="R40991" t="s">
        <v>35</v>
      </c>
      <c r="S40991" t="s">
        <v>36</v>
      </c>
      <c r="T40991" t="s">
        <v>102436</v>
      </c>
      <c r="V40991" t="s">
        <v>38</v>
      </c>
      <c r="W40991" t="s">
        <v>119773</v>
      </c>
    </row>
    <row r="40992" spans="1:23" x14ac:dyDescent="0.25">
      <c r="A40992">
        <v>40991</v>
      </c>
      <c r="B40992">
        <v>11231233</v>
      </c>
      <c r="C40992" t="s">
        <v>22</v>
      </c>
      <c r="D40992" t="s">
        <v>23</v>
      </c>
      <c r="E40992" t="s">
        <v>29640</v>
      </c>
      <c r="F40992" t="s">
        <v>121641</v>
      </c>
      <c r="G40992">
        <v>2022</v>
      </c>
      <c r="H40992">
        <v>2023</v>
      </c>
      <c r="I40992" t="s">
        <v>102542</v>
      </c>
      <c r="J40992" t="s">
        <v>143</v>
      </c>
      <c r="K40992" t="s">
        <v>81008</v>
      </c>
      <c r="L40992" t="s">
        <v>713</v>
      </c>
      <c r="M40992" t="s">
        <v>1906</v>
      </c>
      <c r="N40992" t="s">
        <v>31</v>
      </c>
      <c r="O40992" t="s">
        <v>102543</v>
      </c>
      <c r="P40992" t="s">
        <v>33</v>
      </c>
      <c r="Q40992" t="s">
        <v>34</v>
      </c>
      <c r="R40992" t="s">
        <v>35</v>
      </c>
      <c r="S40992" t="s">
        <v>36</v>
      </c>
      <c r="T40992" t="s">
        <v>102544</v>
      </c>
      <c r="V40992" t="s">
        <v>38</v>
      </c>
      <c r="W40992" t="s">
        <v>119818</v>
      </c>
    </row>
    <row r="40993" spans="1:23" x14ac:dyDescent="0.25">
      <c r="A40993">
        <v>40992</v>
      </c>
      <c r="B40993">
        <v>11230599</v>
      </c>
      <c r="C40993" t="s">
        <v>22</v>
      </c>
      <c r="D40993" t="s">
        <v>23</v>
      </c>
      <c r="E40993" t="s">
        <v>29640</v>
      </c>
      <c r="F40993" t="s">
        <v>121641</v>
      </c>
      <c r="G40993">
        <v>2022</v>
      </c>
      <c r="H40993">
        <v>2023</v>
      </c>
      <c r="I40993" t="s">
        <v>102023</v>
      </c>
      <c r="J40993" t="s">
        <v>143</v>
      </c>
      <c r="K40993" t="s">
        <v>68732</v>
      </c>
      <c r="L40993" t="s">
        <v>713</v>
      </c>
      <c r="M40993" t="s">
        <v>1906</v>
      </c>
      <c r="N40993" t="s">
        <v>31</v>
      </c>
      <c r="O40993" t="s">
        <v>102024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2025</v>
      </c>
      <c r="V40993" t="s">
        <v>38</v>
      </c>
      <c r="W40993" t="s">
        <v>119604</v>
      </c>
    </row>
    <row r="40994" spans="1:23" x14ac:dyDescent="0.25">
      <c r="A40994">
        <v>40993</v>
      </c>
      <c r="B40994">
        <v>11230241</v>
      </c>
      <c r="C40994" t="s">
        <v>22</v>
      </c>
      <c r="D40994" t="s">
        <v>23</v>
      </c>
      <c r="E40994" t="s">
        <v>29640</v>
      </c>
      <c r="F40994" t="s">
        <v>121641</v>
      </c>
      <c r="G40994">
        <v>2022</v>
      </c>
      <c r="H40994">
        <v>2023</v>
      </c>
      <c r="I40994" t="s">
        <v>103113</v>
      </c>
      <c r="J40994" t="s">
        <v>143</v>
      </c>
      <c r="L40994" t="s">
        <v>145</v>
      </c>
      <c r="M40994" t="s">
        <v>1906</v>
      </c>
      <c r="N40994" t="s">
        <v>31</v>
      </c>
      <c r="O40994" t="s">
        <v>103114</v>
      </c>
      <c r="P40994" t="s">
        <v>33</v>
      </c>
      <c r="Q40994" t="s">
        <v>5406</v>
      </c>
      <c r="R40994" t="s">
        <v>35</v>
      </c>
      <c r="S40994" t="s">
        <v>36</v>
      </c>
      <c r="T40994" t="s">
        <v>72182</v>
      </c>
      <c r="V40994" t="s">
        <v>38</v>
      </c>
      <c r="W40994" t="s">
        <v>120104</v>
      </c>
    </row>
    <row r="40995" spans="1:23" x14ac:dyDescent="0.25">
      <c r="A40995">
        <v>40994</v>
      </c>
      <c r="B40995">
        <v>11231004</v>
      </c>
      <c r="C40995" t="s">
        <v>22</v>
      </c>
      <c r="D40995" t="s">
        <v>23</v>
      </c>
      <c r="E40995" t="s">
        <v>29640</v>
      </c>
      <c r="F40995" t="s">
        <v>121641</v>
      </c>
      <c r="G40995">
        <v>2022</v>
      </c>
      <c r="H40995">
        <v>2023</v>
      </c>
      <c r="I40995" t="s">
        <v>102411</v>
      </c>
      <c r="J40995" t="s">
        <v>143</v>
      </c>
      <c r="K40995" t="s">
        <v>59158</v>
      </c>
      <c r="L40995" t="s">
        <v>713</v>
      </c>
      <c r="M40995" t="s">
        <v>1906</v>
      </c>
      <c r="N40995" t="s">
        <v>31</v>
      </c>
      <c r="O40995" t="s">
        <v>102412</v>
      </c>
      <c r="P40995" t="s">
        <v>33</v>
      </c>
      <c r="Q40995" t="s">
        <v>62064</v>
      </c>
      <c r="R40995" t="s">
        <v>35</v>
      </c>
      <c r="S40995" t="s">
        <v>36</v>
      </c>
      <c r="T40995" t="s">
        <v>100880</v>
      </c>
      <c r="V40995" t="s">
        <v>38</v>
      </c>
      <c r="W40995" t="s">
        <v>119764</v>
      </c>
    </row>
    <row r="40996" spans="1:23" x14ac:dyDescent="0.25">
      <c r="A40996">
        <v>40995</v>
      </c>
      <c r="B40996">
        <v>11230414</v>
      </c>
      <c r="C40996" t="s">
        <v>22</v>
      </c>
      <c r="D40996" t="s">
        <v>23</v>
      </c>
      <c r="E40996" t="s">
        <v>29640</v>
      </c>
      <c r="F40996" t="s">
        <v>121641</v>
      </c>
      <c r="G40996">
        <v>2022</v>
      </c>
      <c r="H40996">
        <v>2023</v>
      </c>
      <c r="I40996" t="s">
        <v>101875</v>
      </c>
      <c r="J40996" t="s">
        <v>143</v>
      </c>
      <c r="K40996" t="s">
        <v>77454</v>
      </c>
      <c r="L40996" t="s">
        <v>713</v>
      </c>
      <c r="M40996" t="s">
        <v>1906</v>
      </c>
      <c r="N40996" t="s">
        <v>31</v>
      </c>
      <c r="O40996" t="s">
        <v>101876</v>
      </c>
      <c r="P40996" t="s">
        <v>71</v>
      </c>
      <c r="Q40996" t="s">
        <v>7001</v>
      </c>
      <c r="R40996" t="s">
        <v>35</v>
      </c>
      <c r="S40996" t="s">
        <v>36</v>
      </c>
      <c r="T40996" t="s">
        <v>101877</v>
      </c>
      <c r="V40996" t="s">
        <v>38</v>
      </c>
      <c r="W40996" t="s">
        <v>119541</v>
      </c>
    </row>
    <row r="40997" spans="1:23" x14ac:dyDescent="0.25">
      <c r="A40997">
        <v>40996</v>
      </c>
      <c r="B40997">
        <v>11230211</v>
      </c>
      <c r="C40997" t="s">
        <v>22</v>
      </c>
      <c r="D40997" t="s">
        <v>23</v>
      </c>
      <c r="E40997" t="s">
        <v>29640</v>
      </c>
      <c r="F40997" t="s">
        <v>121641</v>
      </c>
      <c r="G40997">
        <v>2022</v>
      </c>
      <c r="H40997">
        <v>2023</v>
      </c>
      <c r="I40997" t="s">
        <v>101689</v>
      </c>
      <c r="J40997" t="s">
        <v>143</v>
      </c>
      <c r="K40997" t="s">
        <v>85328</v>
      </c>
      <c r="L40997" t="s">
        <v>85285</v>
      </c>
      <c r="M40997" t="s">
        <v>1906</v>
      </c>
      <c r="N40997" t="s">
        <v>31</v>
      </c>
      <c r="O40997" t="s">
        <v>101690</v>
      </c>
      <c r="P40997" t="s">
        <v>33</v>
      </c>
      <c r="Q40997" t="s">
        <v>103</v>
      </c>
      <c r="R40997" t="s">
        <v>76</v>
      </c>
      <c r="S40997" t="s">
        <v>77</v>
      </c>
      <c r="T40997" t="s">
        <v>101691</v>
      </c>
      <c r="V40997" t="s">
        <v>38</v>
      </c>
      <c r="W40997" t="s">
        <v>119466</v>
      </c>
    </row>
    <row r="40998" spans="1:23" x14ac:dyDescent="0.25">
      <c r="A40998">
        <v>40997</v>
      </c>
      <c r="B40998">
        <v>11230230</v>
      </c>
      <c r="C40998" t="s">
        <v>22</v>
      </c>
      <c r="D40998" t="s">
        <v>23</v>
      </c>
      <c r="E40998" t="s">
        <v>29640</v>
      </c>
      <c r="F40998" t="s">
        <v>121641</v>
      </c>
      <c r="G40998">
        <v>2022</v>
      </c>
      <c r="H40998">
        <v>2023</v>
      </c>
      <c r="I40998" t="s">
        <v>101711</v>
      </c>
      <c r="J40998" t="s">
        <v>143</v>
      </c>
      <c r="K40998" t="s">
        <v>86002</v>
      </c>
      <c r="L40998" t="s">
        <v>85285</v>
      </c>
      <c r="M40998" t="s">
        <v>1906</v>
      </c>
      <c r="N40998" t="s">
        <v>31</v>
      </c>
      <c r="O40998" t="s">
        <v>101712</v>
      </c>
      <c r="P40998" t="s">
        <v>71</v>
      </c>
      <c r="Q40998" t="s">
        <v>103</v>
      </c>
      <c r="R40998" t="s">
        <v>76</v>
      </c>
      <c r="S40998" t="s">
        <v>77</v>
      </c>
      <c r="T40998" t="s">
        <v>101713</v>
      </c>
      <c r="V40998" t="s">
        <v>38</v>
      </c>
      <c r="W40998" t="s">
        <v>119476</v>
      </c>
    </row>
    <row r="40999" spans="1:23" x14ac:dyDescent="0.25">
      <c r="A40999">
        <v>40998</v>
      </c>
      <c r="B40999">
        <v>11230577</v>
      </c>
      <c r="C40999" t="s">
        <v>22</v>
      </c>
      <c r="D40999" t="s">
        <v>23</v>
      </c>
      <c r="E40999" t="s">
        <v>29640</v>
      </c>
      <c r="F40999" t="s">
        <v>121641</v>
      </c>
      <c r="G40999">
        <v>2022</v>
      </c>
      <c r="H40999">
        <v>2023</v>
      </c>
      <c r="I40999" t="s">
        <v>102012</v>
      </c>
      <c r="J40999" t="s">
        <v>143</v>
      </c>
      <c r="K40999" t="s">
        <v>78601</v>
      </c>
      <c r="L40999" t="s">
        <v>672</v>
      </c>
      <c r="M40999" t="s">
        <v>1906</v>
      </c>
      <c r="N40999" t="s">
        <v>31</v>
      </c>
      <c r="O40999" t="s">
        <v>102013</v>
      </c>
      <c r="P40999" t="s">
        <v>33</v>
      </c>
      <c r="Q40999" t="s">
        <v>34</v>
      </c>
      <c r="R40999" t="s">
        <v>35</v>
      </c>
      <c r="S40999" t="s">
        <v>36</v>
      </c>
      <c r="T40999" t="s">
        <v>102014</v>
      </c>
      <c r="V40999" t="s">
        <v>38</v>
      </c>
      <c r="W40999" t="s">
        <v>119599</v>
      </c>
    </row>
    <row r="41000" spans="1:23" x14ac:dyDescent="0.25">
      <c r="A41000">
        <v>40999</v>
      </c>
      <c r="B41000">
        <v>11230835</v>
      </c>
      <c r="C41000" t="s">
        <v>22</v>
      </c>
      <c r="D41000" t="s">
        <v>23</v>
      </c>
      <c r="E41000" t="s">
        <v>29640</v>
      </c>
      <c r="F41000" t="s">
        <v>121641</v>
      </c>
      <c r="G41000">
        <v>2022</v>
      </c>
      <c r="H41000">
        <v>2023</v>
      </c>
      <c r="I41000" t="s">
        <v>102240</v>
      </c>
      <c r="J41000" t="s">
        <v>27</v>
      </c>
      <c r="K41000" t="s">
        <v>409</v>
      </c>
      <c r="L41000" t="s">
        <v>88</v>
      </c>
      <c r="M41000" t="s">
        <v>1906</v>
      </c>
      <c r="N41000" t="s">
        <v>31</v>
      </c>
      <c r="O41000" t="s">
        <v>102241</v>
      </c>
      <c r="P41000" t="s">
        <v>71</v>
      </c>
      <c r="Q41000" t="s">
        <v>216</v>
      </c>
      <c r="R41000" t="s">
        <v>35</v>
      </c>
      <c r="S41000" t="s">
        <v>36</v>
      </c>
      <c r="T41000" t="s">
        <v>57865</v>
      </c>
      <c r="V41000" t="s">
        <v>38</v>
      </c>
      <c r="W41000" t="s">
        <v>119691</v>
      </c>
    </row>
    <row r="41001" spans="1:23" x14ac:dyDescent="0.25">
      <c r="A41001">
        <v>41000</v>
      </c>
      <c r="B41001">
        <v>11230798</v>
      </c>
      <c r="C41001" t="s">
        <v>22</v>
      </c>
      <c r="D41001" t="s">
        <v>23</v>
      </c>
      <c r="E41001" t="s">
        <v>29640</v>
      </c>
      <c r="F41001" t="s">
        <v>121641</v>
      </c>
      <c r="G41001">
        <v>2022</v>
      </c>
      <c r="H41001">
        <v>2023</v>
      </c>
      <c r="I41001" t="s">
        <v>102215</v>
      </c>
      <c r="J41001" t="s">
        <v>143</v>
      </c>
      <c r="K41001" t="s">
        <v>6179</v>
      </c>
      <c r="L41001" t="s">
        <v>713</v>
      </c>
      <c r="M41001" t="s">
        <v>1906</v>
      </c>
      <c r="N41001" t="s">
        <v>31</v>
      </c>
      <c r="O41001" t="s">
        <v>102216</v>
      </c>
      <c r="P41001" t="s">
        <v>71</v>
      </c>
      <c r="Q41001" t="s">
        <v>9417</v>
      </c>
      <c r="R41001" t="s">
        <v>66</v>
      </c>
      <c r="S41001" t="s">
        <v>568</v>
      </c>
      <c r="T41001" t="s">
        <v>102217</v>
      </c>
      <c r="V41001" t="s">
        <v>38</v>
      </c>
      <c r="W41001" t="s">
        <v>119682</v>
      </c>
    </row>
    <row r="41002" spans="1:23" x14ac:dyDescent="0.25">
      <c r="A41002">
        <v>41001</v>
      </c>
      <c r="B41002">
        <v>11230477</v>
      </c>
      <c r="C41002" t="s">
        <v>22</v>
      </c>
      <c r="D41002" t="s">
        <v>23</v>
      </c>
      <c r="E41002" t="s">
        <v>29640</v>
      </c>
      <c r="F41002" t="s">
        <v>121641</v>
      </c>
      <c r="G41002">
        <v>2022</v>
      </c>
      <c r="H41002">
        <v>2023</v>
      </c>
      <c r="I41002" t="s">
        <v>101923</v>
      </c>
      <c r="J41002" t="s">
        <v>143</v>
      </c>
      <c r="K41002" t="s">
        <v>86002</v>
      </c>
      <c r="L41002" t="s">
        <v>85285</v>
      </c>
      <c r="M41002" t="s">
        <v>1906</v>
      </c>
      <c r="N41002" t="s">
        <v>31</v>
      </c>
      <c r="O41002" t="s">
        <v>101924</v>
      </c>
      <c r="P41002" t="s">
        <v>71</v>
      </c>
      <c r="Q41002" t="s">
        <v>3905</v>
      </c>
      <c r="R41002" t="s">
        <v>35</v>
      </c>
      <c r="S41002" t="s">
        <v>36</v>
      </c>
      <c r="T41002" t="s">
        <v>101925</v>
      </c>
      <c r="V41002" t="s">
        <v>38</v>
      </c>
      <c r="W41002" t="s">
        <v>119561</v>
      </c>
    </row>
    <row r="41003" spans="1:23" x14ac:dyDescent="0.25">
      <c r="A41003">
        <v>41002</v>
      </c>
      <c r="B41003">
        <v>11230141</v>
      </c>
      <c r="C41003" t="s">
        <v>22</v>
      </c>
      <c r="D41003" t="s">
        <v>23</v>
      </c>
      <c r="E41003" t="s">
        <v>29640</v>
      </c>
      <c r="F41003" t="s">
        <v>121641</v>
      </c>
      <c r="G41003">
        <v>2022</v>
      </c>
      <c r="H41003">
        <v>2023</v>
      </c>
      <c r="I41003" t="s">
        <v>101625</v>
      </c>
      <c r="J41003" t="s">
        <v>95</v>
      </c>
      <c r="K41003" t="s">
        <v>281</v>
      </c>
      <c r="L41003" t="s">
        <v>282</v>
      </c>
      <c r="M41003" t="s">
        <v>1906</v>
      </c>
      <c r="N41003" t="s">
        <v>31</v>
      </c>
      <c r="O41003" t="s">
        <v>101626</v>
      </c>
      <c r="P41003" t="s">
        <v>33</v>
      </c>
      <c r="Q41003" t="s">
        <v>1521</v>
      </c>
      <c r="R41003" t="s">
        <v>66</v>
      </c>
      <c r="S41003" t="s">
        <v>568</v>
      </c>
      <c r="T41003" t="s">
        <v>95137</v>
      </c>
      <c r="V41003" t="s">
        <v>38</v>
      </c>
      <c r="W41003" t="s">
        <v>119440</v>
      </c>
    </row>
    <row r="41004" spans="1:23" x14ac:dyDescent="0.25">
      <c r="A41004">
        <v>41003</v>
      </c>
      <c r="B41004">
        <v>11230850</v>
      </c>
      <c r="C41004" t="s">
        <v>22</v>
      </c>
      <c r="D41004" t="s">
        <v>23</v>
      </c>
      <c r="E41004" t="s">
        <v>29640</v>
      </c>
      <c r="F41004" t="s">
        <v>121641</v>
      </c>
      <c r="G41004">
        <v>2022</v>
      </c>
      <c r="H41004">
        <v>2023</v>
      </c>
      <c r="I41004" t="s">
        <v>102258</v>
      </c>
      <c r="J41004" t="s">
        <v>143</v>
      </c>
      <c r="K41004" t="s">
        <v>78601</v>
      </c>
      <c r="L41004" t="s">
        <v>672</v>
      </c>
      <c r="M41004" t="s">
        <v>1906</v>
      </c>
      <c r="N41004" t="s">
        <v>31</v>
      </c>
      <c r="O41004" t="s">
        <v>102259</v>
      </c>
      <c r="P41004" t="s">
        <v>71</v>
      </c>
      <c r="Q41004" t="s">
        <v>742</v>
      </c>
      <c r="R41004" t="s">
        <v>207</v>
      </c>
      <c r="S41004" t="s">
        <v>611</v>
      </c>
      <c r="T41004" t="s">
        <v>23059</v>
      </c>
      <c r="V41004" t="s">
        <v>38</v>
      </c>
      <c r="W41004" t="s">
        <v>119698</v>
      </c>
    </row>
    <row r="41005" spans="1:23" x14ac:dyDescent="0.25">
      <c r="A41005">
        <v>41004</v>
      </c>
      <c r="B41005">
        <v>11230525</v>
      </c>
      <c r="C41005" t="s">
        <v>22</v>
      </c>
      <c r="D41005" t="s">
        <v>23</v>
      </c>
      <c r="E41005" t="s">
        <v>29640</v>
      </c>
      <c r="F41005" t="s">
        <v>121641</v>
      </c>
      <c r="G41005">
        <v>2022</v>
      </c>
      <c r="H41005">
        <v>2023</v>
      </c>
      <c r="I41005" t="s">
        <v>101970</v>
      </c>
      <c r="J41005" t="s">
        <v>143</v>
      </c>
      <c r="K41005" t="s">
        <v>87055</v>
      </c>
      <c r="L41005" t="s">
        <v>80718</v>
      </c>
      <c r="M41005" t="s">
        <v>1906</v>
      </c>
      <c r="N41005" t="s">
        <v>31</v>
      </c>
      <c r="O41005" t="s">
        <v>98951</v>
      </c>
      <c r="P41005" t="s">
        <v>71</v>
      </c>
      <c r="Q41005" t="s">
        <v>5539</v>
      </c>
      <c r="R41005" t="s">
        <v>35</v>
      </c>
      <c r="S41005" t="s">
        <v>36</v>
      </c>
      <c r="T41005" t="s">
        <v>57662</v>
      </c>
      <c r="V41005" t="s">
        <v>38</v>
      </c>
      <c r="W41005" t="s">
        <v>119580</v>
      </c>
    </row>
    <row r="41006" spans="1:23" x14ac:dyDescent="0.25">
      <c r="A41006">
        <v>41005</v>
      </c>
      <c r="B41006">
        <v>11230797</v>
      </c>
      <c r="C41006" t="s">
        <v>22</v>
      </c>
      <c r="D41006" t="s">
        <v>23</v>
      </c>
      <c r="E41006" t="s">
        <v>29640</v>
      </c>
      <c r="F41006" t="s">
        <v>121641</v>
      </c>
      <c r="G41006">
        <v>2022</v>
      </c>
      <c r="H41006">
        <v>2023</v>
      </c>
      <c r="I41006" t="s">
        <v>102212</v>
      </c>
      <c r="J41006" t="s">
        <v>95</v>
      </c>
      <c r="K41006" t="s">
        <v>281</v>
      </c>
      <c r="L41006" t="s">
        <v>282</v>
      </c>
      <c r="M41006" t="s">
        <v>1906</v>
      </c>
      <c r="N41006" t="s">
        <v>31</v>
      </c>
      <c r="O41006" t="s">
        <v>102213</v>
      </c>
      <c r="P41006" t="s">
        <v>71</v>
      </c>
      <c r="Q41006" t="s">
        <v>216</v>
      </c>
      <c r="R41006" t="s">
        <v>35</v>
      </c>
      <c r="S41006" t="s">
        <v>36</v>
      </c>
      <c r="T41006" t="s">
        <v>102214</v>
      </c>
      <c r="V41006" t="s">
        <v>38</v>
      </c>
      <c r="W41006" t="s">
        <v>119681</v>
      </c>
    </row>
    <row r="41007" spans="1:23" x14ac:dyDescent="0.25">
      <c r="A41007">
        <v>41006</v>
      </c>
      <c r="B41007">
        <v>11230990</v>
      </c>
      <c r="C41007" t="s">
        <v>22</v>
      </c>
      <c r="D41007" t="s">
        <v>23</v>
      </c>
      <c r="E41007" t="s">
        <v>29640</v>
      </c>
      <c r="F41007" t="s">
        <v>121641</v>
      </c>
      <c r="G41007">
        <v>2022</v>
      </c>
      <c r="H41007">
        <v>2023</v>
      </c>
      <c r="I41007" t="s">
        <v>102393</v>
      </c>
      <c r="J41007" t="s">
        <v>143</v>
      </c>
      <c r="K41007" t="s">
        <v>86144</v>
      </c>
      <c r="L41007" t="s">
        <v>941</v>
      </c>
      <c r="M41007" t="s">
        <v>1906</v>
      </c>
      <c r="N41007" t="s">
        <v>31</v>
      </c>
      <c r="O41007" t="s">
        <v>102394</v>
      </c>
      <c r="P41007" t="s">
        <v>33</v>
      </c>
      <c r="Q41007" t="s">
        <v>2703</v>
      </c>
      <c r="R41007" t="s">
        <v>399</v>
      </c>
      <c r="S41007" t="s">
        <v>2704</v>
      </c>
      <c r="T41007" t="s">
        <v>70925</v>
      </c>
      <c r="V41007" t="s">
        <v>38</v>
      </c>
      <c r="W41007" t="s">
        <v>119757</v>
      </c>
    </row>
    <row r="41008" spans="1:23" x14ac:dyDescent="0.25">
      <c r="A41008">
        <v>41007</v>
      </c>
      <c r="B41008">
        <v>11231022</v>
      </c>
      <c r="C41008" t="s">
        <v>22</v>
      </c>
      <c r="D41008" t="s">
        <v>23</v>
      </c>
      <c r="E41008" t="s">
        <v>29640</v>
      </c>
      <c r="F41008" t="s">
        <v>121641</v>
      </c>
      <c r="G41008">
        <v>2022</v>
      </c>
      <c r="H41008">
        <v>2023</v>
      </c>
      <c r="I41008" t="s">
        <v>102422</v>
      </c>
      <c r="J41008" t="s">
        <v>143</v>
      </c>
      <c r="K41008" t="s">
        <v>85324</v>
      </c>
      <c r="L41008" t="s">
        <v>80718</v>
      </c>
      <c r="M41008" t="s">
        <v>1906</v>
      </c>
      <c r="N41008" t="s">
        <v>31</v>
      </c>
      <c r="O41008" t="s">
        <v>102423</v>
      </c>
      <c r="P41008" t="s">
        <v>33</v>
      </c>
      <c r="Q41008" t="s">
        <v>485</v>
      </c>
      <c r="R41008" t="s">
        <v>35</v>
      </c>
      <c r="S41008" t="s">
        <v>36</v>
      </c>
      <c r="T41008" t="s">
        <v>85947</v>
      </c>
      <c r="V41008" t="s">
        <v>38</v>
      </c>
      <c r="W41008" t="s">
        <v>119768</v>
      </c>
    </row>
    <row r="41009" spans="1:23" x14ac:dyDescent="0.25">
      <c r="A41009">
        <v>41008</v>
      </c>
      <c r="B41009">
        <v>11230376</v>
      </c>
      <c r="C41009" t="s">
        <v>22</v>
      </c>
      <c r="D41009" t="s">
        <v>23</v>
      </c>
      <c r="E41009" t="s">
        <v>29640</v>
      </c>
      <c r="F41009" t="s">
        <v>121641</v>
      </c>
      <c r="G41009">
        <v>2022</v>
      </c>
      <c r="H41009">
        <v>2023</v>
      </c>
      <c r="I41009" t="s">
        <v>101831</v>
      </c>
      <c r="J41009" t="s">
        <v>95</v>
      </c>
      <c r="K41009" t="s">
        <v>1038</v>
      </c>
      <c r="L41009" t="s">
        <v>1035</v>
      </c>
      <c r="M41009" t="s">
        <v>1906</v>
      </c>
      <c r="N41009" t="s">
        <v>31</v>
      </c>
      <c r="O41009" t="s">
        <v>101832</v>
      </c>
      <c r="P41009" t="s">
        <v>33</v>
      </c>
      <c r="Q41009" t="s">
        <v>7089</v>
      </c>
      <c r="R41009" t="s">
        <v>35</v>
      </c>
      <c r="S41009" t="s">
        <v>36</v>
      </c>
      <c r="T41009" t="s">
        <v>86028</v>
      </c>
      <c r="V41009" t="s">
        <v>38</v>
      </c>
      <c r="W41009" t="s">
        <v>119523</v>
      </c>
    </row>
    <row r="41010" spans="1:23" x14ac:dyDescent="0.25">
      <c r="A41010">
        <v>41009</v>
      </c>
      <c r="B41010">
        <v>11230383</v>
      </c>
      <c r="C41010" t="s">
        <v>22</v>
      </c>
      <c r="D41010" t="s">
        <v>23</v>
      </c>
      <c r="E41010" t="s">
        <v>29640</v>
      </c>
      <c r="F41010" t="s">
        <v>121641</v>
      </c>
      <c r="G41010">
        <v>2022</v>
      </c>
      <c r="H41010">
        <v>2023</v>
      </c>
      <c r="I41010" t="s">
        <v>101840</v>
      </c>
      <c r="J41010" t="s">
        <v>143</v>
      </c>
      <c r="K41010" t="s">
        <v>85284</v>
      </c>
      <c r="L41010" t="s">
        <v>85285</v>
      </c>
      <c r="M41010" t="s">
        <v>1906</v>
      </c>
      <c r="N41010" t="s">
        <v>31</v>
      </c>
      <c r="O41010" t="s">
        <v>101841</v>
      </c>
      <c r="P41010" t="s">
        <v>71</v>
      </c>
      <c r="Q41010" t="s">
        <v>610</v>
      </c>
      <c r="R41010" t="s">
        <v>207</v>
      </c>
      <c r="S41010" t="s">
        <v>611</v>
      </c>
      <c r="T41010" t="s">
        <v>57865</v>
      </c>
      <c r="V41010" t="s">
        <v>38</v>
      </c>
      <c r="W41010" t="s">
        <v>119527</v>
      </c>
    </row>
    <row r="41011" spans="1:23" x14ac:dyDescent="0.25">
      <c r="A41011">
        <v>41010</v>
      </c>
      <c r="B41011">
        <v>11230539</v>
      </c>
      <c r="C41011" t="s">
        <v>22</v>
      </c>
      <c r="D41011" t="s">
        <v>23</v>
      </c>
      <c r="E41011" t="s">
        <v>29640</v>
      </c>
      <c r="F41011" t="s">
        <v>121641</v>
      </c>
      <c r="G41011">
        <v>2022</v>
      </c>
      <c r="H41011">
        <v>2023</v>
      </c>
      <c r="I41011" t="s">
        <v>101984</v>
      </c>
      <c r="J41011" t="s">
        <v>27</v>
      </c>
      <c r="K41011" t="s">
        <v>581</v>
      </c>
      <c r="L41011" t="s">
        <v>160</v>
      </c>
      <c r="M41011" t="s">
        <v>1906</v>
      </c>
      <c r="N41011" t="s">
        <v>31</v>
      </c>
      <c r="O41011" t="s">
        <v>101985</v>
      </c>
      <c r="P41011" t="s">
        <v>33</v>
      </c>
      <c r="Q41011" t="s">
        <v>34</v>
      </c>
      <c r="R41011" t="s">
        <v>35</v>
      </c>
      <c r="S41011" t="s">
        <v>36</v>
      </c>
      <c r="T41011" t="s">
        <v>57865</v>
      </c>
      <c r="V41011" t="s">
        <v>38</v>
      </c>
      <c r="W41011" t="s">
        <v>119586</v>
      </c>
    </row>
    <row r="41012" spans="1:23" x14ac:dyDescent="0.25">
      <c r="A41012">
        <v>41011</v>
      </c>
      <c r="B41012">
        <v>11230857</v>
      </c>
      <c r="C41012" t="s">
        <v>22</v>
      </c>
      <c r="D41012" t="s">
        <v>23</v>
      </c>
      <c r="E41012" t="s">
        <v>29640</v>
      </c>
      <c r="F41012" t="s">
        <v>121641</v>
      </c>
      <c r="G41012">
        <v>2022</v>
      </c>
      <c r="H41012">
        <v>2023</v>
      </c>
      <c r="I41012" t="s">
        <v>102265</v>
      </c>
      <c r="J41012" t="s">
        <v>40</v>
      </c>
      <c r="K41012" t="s">
        <v>2901</v>
      </c>
      <c r="L41012" t="s">
        <v>21566</v>
      </c>
      <c r="M41012" t="s">
        <v>1906</v>
      </c>
      <c r="N41012" t="s">
        <v>31</v>
      </c>
      <c r="O41012" t="s">
        <v>102266</v>
      </c>
      <c r="P41012" t="s">
        <v>33</v>
      </c>
      <c r="Q41012" t="s">
        <v>98020</v>
      </c>
      <c r="R41012" t="s">
        <v>35</v>
      </c>
      <c r="S41012" t="s">
        <v>36</v>
      </c>
      <c r="T41012" t="s">
        <v>57865</v>
      </c>
      <c r="V41012" t="s">
        <v>38</v>
      </c>
      <c r="W41012" t="s">
        <v>119701</v>
      </c>
    </row>
    <row r="41013" spans="1:23" x14ac:dyDescent="0.25">
      <c r="A41013">
        <v>41012</v>
      </c>
      <c r="B41013">
        <v>11230715</v>
      </c>
      <c r="C41013" t="s">
        <v>22</v>
      </c>
      <c r="D41013" t="s">
        <v>23</v>
      </c>
      <c r="E41013" t="s">
        <v>29640</v>
      </c>
      <c r="F41013" t="s">
        <v>121641</v>
      </c>
      <c r="G41013">
        <v>2022</v>
      </c>
      <c r="H41013">
        <v>2023</v>
      </c>
      <c r="I41013" t="s">
        <v>102141</v>
      </c>
      <c r="J41013" t="s">
        <v>27</v>
      </c>
      <c r="K41013" t="s">
        <v>1130</v>
      </c>
      <c r="L41013" t="s">
        <v>107</v>
      </c>
      <c r="M41013" t="s">
        <v>1906</v>
      </c>
      <c r="N41013" t="s">
        <v>31</v>
      </c>
      <c r="O41013" t="s">
        <v>102142</v>
      </c>
      <c r="P41013" t="s">
        <v>33</v>
      </c>
      <c r="Q41013" t="s">
        <v>9417</v>
      </c>
      <c r="R41013" t="s">
        <v>66</v>
      </c>
      <c r="S41013" t="s">
        <v>568</v>
      </c>
      <c r="T41013" t="s">
        <v>102143</v>
      </c>
      <c r="V41013" t="s">
        <v>38</v>
      </c>
      <c r="W41013" t="s">
        <v>119650</v>
      </c>
    </row>
    <row r="41014" spans="1:23" x14ac:dyDescent="0.25">
      <c r="A41014">
        <v>41013</v>
      </c>
      <c r="B41014">
        <v>11230805</v>
      </c>
      <c r="C41014" t="s">
        <v>22</v>
      </c>
      <c r="D41014" t="s">
        <v>23</v>
      </c>
      <c r="E41014" t="s">
        <v>29640</v>
      </c>
      <c r="F41014" t="s">
        <v>121641</v>
      </c>
      <c r="G41014">
        <v>2022</v>
      </c>
      <c r="H41014">
        <v>2023</v>
      </c>
      <c r="I41014" t="s">
        <v>102221</v>
      </c>
      <c r="J41014" t="s">
        <v>61</v>
      </c>
      <c r="K41014" t="s">
        <v>22029</v>
      </c>
      <c r="L41014" t="s">
        <v>139</v>
      </c>
      <c r="M41014" t="s">
        <v>1906</v>
      </c>
      <c r="N41014" t="s">
        <v>31</v>
      </c>
      <c r="O41014" t="s">
        <v>102222</v>
      </c>
      <c r="P41014" t="s">
        <v>71</v>
      </c>
      <c r="Q41014" t="s">
        <v>93415</v>
      </c>
      <c r="R41014" t="s">
        <v>35</v>
      </c>
      <c r="S41014" t="s">
        <v>36</v>
      </c>
      <c r="T41014" t="s">
        <v>102223</v>
      </c>
      <c r="V41014" t="s">
        <v>38</v>
      </c>
      <c r="W41014" t="s">
        <v>119684</v>
      </c>
    </row>
    <row r="41015" spans="1:23" x14ac:dyDescent="0.25">
      <c r="A41015">
        <v>41014</v>
      </c>
      <c r="B41015">
        <v>11230358</v>
      </c>
      <c r="C41015" t="s">
        <v>22</v>
      </c>
      <c r="D41015" t="s">
        <v>23</v>
      </c>
      <c r="E41015" t="s">
        <v>29640</v>
      </c>
      <c r="F41015" t="s">
        <v>121641</v>
      </c>
      <c r="G41015">
        <v>2022</v>
      </c>
      <c r="H41015">
        <v>2023</v>
      </c>
      <c r="I41015" t="s">
        <v>101808</v>
      </c>
      <c r="J41015" t="s">
        <v>143</v>
      </c>
      <c r="K41015" t="s">
        <v>19149</v>
      </c>
      <c r="L41015" t="s">
        <v>145</v>
      </c>
      <c r="M41015" t="s">
        <v>1906</v>
      </c>
      <c r="N41015" t="s">
        <v>31</v>
      </c>
      <c r="O41015" t="s">
        <v>101809</v>
      </c>
      <c r="P41015" t="s">
        <v>33</v>
      </c>
      <c r="Q41015" t="s">
        <v>206</v>
      </c>
      <c r="R41015" t="s">
        <v>207</v>
      </c>
      <c r="S41015" t="s">
        <v>208</v>
      </c>
      <c r="T41015" t="s">
        <v>101810</v>
      </c>
      <c r="V41015" t="s">
        <v>38</v>
      </c>
      <c r="W41015" t="s">
        <v>119514</v>
      </c>
    </row>
    <row r="41016" spans="1:23" x14ac:dyDescent="0.25">
      <c r="A41016">
        <v>41015</v>
      </c>
      <c r="B41016">
        <v>11231066</v>
      </c>
      <c r="C41016" t="s">
        <v>22</v>
      </c>
      <c r="D41016" t="s">
        <v>23</v>
      </c>
      <c r="E41016" t="s">
        <v>29640</v>
      </c>
      <c r="F41016" t="s">
        <v>121641</v>
      </c>
      <c r="G41016">
        <v>2022</v>
      </c>
      <c r="H41016">
        <v>2023</v>
      </c>
      <c r="I41016" t="s">
        <v>102442</v>
      </c>
      <c r="J41016" t="s">
        <v>143</v>
      </c>
      <c r="K41016" t="s">
        <v>19149</v>
      </c>
      <c r="L41016" t="s">
        <v>145</v>
      </c>
      <c r="M41016" t="s">
        <v>1906</v>
      </c>
      <c r="N41016" t="s">
        <v>31</v>
      </c>
      <c r="O41016" t="s">
        <v>102443</v>
      </c>
      <c r="P41016" t="s">
        <v>71</v>
      </c>
      <c r="Q41016" t="s">
        <v>257</v>
      </c>
      <c r="R41016" t="s">
        <v>76</v>
      </c>
      <c r="S41016" t="s">
        <v>77</v>
      </c>
      <c r="T41016" t="s">
        <v>102444</v>
      </c>
      <c r="V41016" t="s">
        <v>38</v>
      </c>
      <c r="W41016" t="s">
        <v>119776</v>
      </c>
    </row>
    <row r="41017" spans="1:23" x14ac:dyDescent="0.25">
      <c r="A41017">
        <v>41016</v>
      </c>
      <c r="B41017">
        <v>11230265</v>
      </c>
      <c r="C41017" t="s">
        <v>22</v>
      </c>
      <c r="D41017" t="s">
        <v>23</v>
      </c>
      <c r="E41017" t="s">
        <v>29640</v>
      </c>
      <c r="F41017" t="s">
        <v>121641</v>
      </c>
      <c r="G41017">
        <v>2022</v>
      </c>
      <c r="H41017">
        <v>2023</v>
      </c>
      <c r="I41017" t="s">
        <v>101738</v>
      </c>
      <c r="J41017" t="s">
        <v>143</v>
      </c>
      <c r="K41017" t="s">
        <v>5108</v>
      </c>
      <c r="L41017" t="s">
        <v>214</v>
      </c>
      <c r="M41017" t="s">
        <v>1906</v>
      </c>
      <c r="N41017" t="s">
        <v>31</v>
      </c>
      <c r="O41017" t="s">
        <v>101739</v>
      </c>
      <c r="P41017" t="s">
        <v>71</v>
      </c>
      <c r="Q41017" t="s">
        <v>216</v>
      </c>
      <c r="R41017" t="s">
        <v>35</v>
      </c>
      <c r="S41017" t="s">
        <v>36</v>
      </c>
      <c r="T41017" t="s">
        <v>101740</v>
      </c>
      <c r="V41017" t="s">
        <v>38</v>
      </c>
      <c r="W41017" t="s">
        <v>119487</v>
      </c>
    </row>
    <row r="41018" spans="1:23" x14ac:dyDescent="0.25">
      <c r="A41018">
        <v>41017</v>
      </c>
      <c r="B41018">
        <v>11230380</v>
      </c>
      <c r="C41018" t="s">
        <v>22</v>
      </c>
      <c r="D41018" t="s">
        <v>23</v>
      </c>
      <c r="E41018" t="s">
        <v>29640</v>
      </c>
      <c r="F41018" t="s">
        <v>121641</v>
      </c>
      <c r="G41018">
        <v>2022</v>
      </c>
      <c r="H41018">
        <v>2023</v>
      </c>
      <c r="I41018" t="s">
        <v>101836</v>
      </c>
      <c r="J41018" t="s">
        <v>143</v>
      </c>
      <c r="K41018" t="s">
        <v>77591</v>
      </c>
      <c r="L41018" t="s">
        <v>214</v>
      </c>
      <c r="M41018" t="s">
        <v>1906</v>
      </c>
      <c r="N41018" t="s">
        <v>31</v>
      </c>
      <c r="O41018" t="s">
        <v>101837</v>
      </c>
      <c r="P41018" t="s">
        <v>33</v>
      </c>
      <c r="Q41018" t="s">
        <v>62064</v>
      </c>
      <c r="R41018" t="s">
        <v>35</v>
      </c>
      <c r="S41018" t="s">
        <v>36</v>
      </c>
      <c r="T41018" t="s">
        <v>57865</v>
      </c>
      <c r="V41018" t="s">
        <v>38</v>
      </c>
      <c r="W41018" t="s">
        <v>119525</v>
      </c>
    </row>
    <row r="41019" spans="1:23" x14ac:dyDescent="0.25">
      <c r="A41019">
        <v>41018</v>
      </c>
      <c r="B41019">
        <v>11230601</v>
      </c>
      <c r="C41019" t="s">
        <v>22</v>
      </c>
      <c r="D41019" t="s">
        <v>23</v>
      </c>
      <c r="E41019" t="s">
        <v>29640</v>
      </c>
      <c r="F41019" t="s">
        <v>121641</v>
      </c>
      <c r="G41019">
        <v>2022</v>
      </c>
      <c r="H41019">
        <v>2023</v>
      </c>
      <c r="I41019" t="s">
        <v>102026</v>
      </c>
      <c r="J41019" t="s">
        <v>143</v>
      </c>
      <c r="K41019" t="s">
        <v>85267</v>
      </c>
      <c r="L41019" t="s">
        <v>85268</v>
      </c>
      <c r="M41019" t="s">
        <v>1906</v>
      </c>
      <c r="N41019" t="s">
        <v>31</v>
      </c>
      <c r="O41019" t="s">
        <v>102027</v>
      </c>
      <c r="P41019" t="s">
        <v>71</v>
      </c>
      <c r="Q41019" t="s">
        <v>1521</v>
      </c>
      <c r="R41019" t="s">
        <v>66</v>
      </c>
      <c r="S41019" t="s">
        <v>568</v>
      </c>
      <c r="T41019" t="s">
        <v>102028</v>
      </c>
      <c r="V41019" t="s">
        <v>38</v>
      </c>
      <c r="W41019" t="s">
        <v>119605</v>
      </c>
    </row>
    <row r="41020" spans="1:23" x14ac:dyDescent="0.25">
      <c r="A41020">
        <v>41019</v>
      </c>
      <c r="B41020">
        <v>11230175</v>
      </c>
      <c r="C41020" t="s">
        <v>22</v>
      </c>
      <c r="D41020" t="s">
        <v>23</v>
      </c>
      <c r="E41020" t="s">
        <v>29640</v>
      </c>
      <c r="F41020" t="s">
        <v>121641</v>
      </c>
      <c r="G41020">
        <v>2022</v>
      </c>
      <c r="H41020">
        <v>2023</v>
      </c>
      <c r="I41020" t="s">
        <v>101657</v>
      </c>
      <c r="J41020" t="s">
        <v>52</v>
      </c>
      <c r="K41020" t="s">
        <v>210</v>
      </c>
      <c r="L41020" t="s">
        <v>210</v>
      </c>
      <c r="M41020" t="s">
        <v>1906</v>
      </c>
      <c r="N41020" t="s">
        <v>31</v>
      </c>
      <c r="O41020" t="s">
        <v>101658</v>
      </c>
      <c r="P41020" t="s">
        <v>33</v>
      </c>
      <c r="Q41020" t="s">
        <v>216</v>
      </c>
      <c r="R41020" t="s">
        <v>35</v>
      </c>
      <c r="S41020" t="s">
        <v>36</v>
      </c>
      <c r="T41020" t="s">
        <v>73541</v>
      </c>
      <c r="V41020" t="s">
        <v>38</v>
      </c>
      <c r="W41020" t="s">
        <v>119453</v>
      </c>
    </row>
    <row r="41021" spans="1:23" x14ac:dyDescent="0.25">
      <c r="A41021">
        <v>41020</v>
      </c>
      <c r="B41021">
        <v>11230368</v>
      </c>
      <c r="C41021" t="s">
        <v>22</v>
      </c>
      <c r="D41021" t="s">
        <v>23</v>
      </c>
      <c r="E41021" t="s">
        <v>29640</v>
      </c>
      <c r="F41021" t="s">
        <v>121641</v>
      </c>
      <c r="G41021">
        <v>2022</v>
      </c>
      <c r="H41021">
        <v>2023</v>
      </c>
      <c r="I41021" t="s">
        <v>101822</v>
      </c>
      <c r="J41021" t="s">
        <v>95</v>
      </c>
      <c r="K41021" t="s">
        <v>1038</v>
      </c>
      <c r="L41021" t="s">
        <v>1035</v>
      </c>
      <c r="M41021" t="s">
        <v>1906</v>
      </c>
      <c r="N41021" t="s">
        <v>31</v>
      </c>
      <c r="O41021" t="s">
        <v>101823</v>
      </c>
      <c r="P41021" t="s">
        <v>33</v>
      </c>
      <c r="Q41021" t="s">
        <v>34</v>
      </c>
      <c r="R41021" t="s">
        <v>35</v>
      </c>
      <c r="S41021" t="s">
        <v>36</v>
      </c>
      <c r="T41021" t="s">
        <v>101824</v>
      </c>
      <c r="V41021" t="s">
        <v>38</v>
      </c>
      <c r="W41021" t="s">
        <v>119520</v>
      </c>
    </row>
    <row r="41022" spans="1:23" x14ac:dyDescent="0.25">
      <c r="A41022">
        <v>41021</v>
      </c>
      <c r="B41022">
        <v>11230492</v>
      </c>
      <c r="C41022" t="s">
        <v>22</v>
      </c>
      <c r="D41022" t="s">
        <v>23</v>
      </c>
      <c r="E41022" t="s">
        <v>29640</v>
      </c>
      <c r="F41022" t="s">
        <v>121641</v>
      </c>
      <c r="G41022">
        <v>2022</v>
      </c>
      <c r="H41022">
        <v>2023</v>
      </c>
      <c r="I41022" t="s">
        <v>101930</v>
      </c>
      <c r="J41022" t="s">
        <v>143</v>
      </c>
      <c r="K41022" t="s">
        <v>85324</v>
      </c>
      <c r="L41022" t="s">
        <v>80718</v>
      </c>
      <c r="M41022" t="s">
        <v>1906</v>
      </c>
      <c r="N41022" t="s">
        <v>31</v>
      </c>
      <c r="O41022" t="s">
        <v>101931</v>
      </c>
      <c r="P41022" t="s">
        <v>33</v>
      </c>
      <c r="Q41022" t="s">
        <v>3905</v>
      </c>
      <c r="R41022" t="s">
        <v>35</v>
      </c>
      <c r="S41022" t="s">
        <v>36</v>
      </c>
      <c r="T41022" t="s">
        <v>54804</v>
      </c>
      <c r="V41022" t="s">
        <v>38</v>
      </c>
      <c r="W41022" t="s">
        <v>119565</v>
      </c>
    </row>
    <row r="41023" spans="1:23" x14ac:dyDescent="0.25">
      <c r="A41023">
        <v>41022</v>
      </c>
      <c r="B41023">
        <v>11230103</v>
      </c>
      <c r="C41023" t="s">
        <v>22</v>
      </c>
      <c r="D41023" t="s">
        <v>23</v>
      </c>
      <c r="E41023" t="s">
        <v>29640</v>
      </c>
      <c r="F41023" t="s">
        <v>121641</v>
      </c>
      <c r="G41023">
        <v>2022</v>
      </c>
      <c r="H41023">
        <v>2023</v>
      </c>
      <c r="I41023" t="s">
        <v>101595</v>
      </c>
      <c r="J41023" t="s">
        <v>143</v>
      </c>
      <c r="K41023" t="s">
        <v>85571</v>
      </c>
      <c r="L41023" t="s">
        <v>85285</v>
      </c>
      <c r="M41023" t="s">
        <v>1906</v>
      </c>
      <c r="N41023" t="s">
        <v>31</v>
      </c>
      <c r="O41023" t="s">
        <v>101596</v>
      </c>
      <c r="P41023" t="s">
        <v>71</v>
      </c>
      <c r="Q41023" t="s">
        <v>8763</v>
      </c>
      <c r="R41023" t="s">
        <v>35</v>
      </c>
      <c r="S41023" t="s">
        <v>36</v>
      </c>
      <c r="T41023" t="s">
        <v>95353</v>
      </c>
      <c r="V41023" t="s">
        <v>38</v>
      </c>
      <c r="W41023" t="s">
        <v>119425</v>
      </c>
    </row>
    <row r="41024" spans="1:23" x14ac:dyDescent="0.25">
      <c r="A41024">
        <v>41023</v>
      </c>
      <c r="B41024">
        <v>11230353</v>
      </c>
      <c r="C41024" t="s">
        <v>22</v>
      </c>
      <c r="D41024" t="s">
        <v>23</v>
      </c>
      <c r="E41024" t="s">
        <v>29640</v>
      </c>
      <c r="F41024" t="s">
        <v>121641</v>
      </c>
      <c r="G41024">
        <v>2022</v>
      </c>
      <c r="H41024">
        <v>2023</v>
      </c>
      <c r="I41024" t="s">
        <v>101805</v>
      </c>
      <c r="J41024" t="s">
        <v>143</v>
      </c>
      <c r="K41024" t="s">
        <v>87055</v>
      </c>
      <c r="L41024" t="s">
        <v>85285</v>
      </c>
      <c r="M41024" t="s">
        <v>1906</v>
      </c>
      <c r="N41024" t="s">
        <v>31</v>
      </c>
      <c r="O41024" t="s">
        <v>101806</v>
      </c>
      <c r="P41024" t="s">
        <v>71</v>
      </c>
      <c r="Q41024" t="s">
        <v>5539</v>
      </c>
      <c r="R41024" t="s">
        <v>35</v>
      </c>
      <c r="S41024" t="s">
        <v>36</v>
      </c>
      <c r="T41024" t="s">
        <v>101807</v>
      </c>
      <c r="V41024" t="s">
        <v>38</v>
      </c>
      <c r="W41024" t="s">
        <v>119513</v>
      </c>
    </row>
    <row r="41025" spans="1:23" x14ac:dyDescent="0.25">
      <c r="A41025">
        <v>41024</v>
      </c>
      <c r="B41025">
        <v>11230855</v>
      </c>
      <c r="C41025" t="s">
        <v>22</v>
      </c>
      <c r="D41025" t="s">
        <v>23</v>
      </c>
      <c r="E41025" t="s">
        <v>29640</v>
      </c>
      <c r="F41025" t="s">
        <v>121641</v>
      </c>
      <c r="G41025">
        <v>2022</v>
      </c>
      <c r="H41025">
        <v>2023</v>
      </c>
      <c r="I41025" t="s">
        <v>102260</v>
      </c>
      <c r="J41025" t="s">
        <v>143</v>
      </c>
      <c r="K41025" t="s">
        <v>85692</v>
      </c>
      <c r="L41025" t="s">
        <v>80718</v>
      </c>
      <c r="M41025" t="s">
        <v>1906</v>
      </c>
      <c r="N41025" t="s">
        <v>31</v>
      </c>
      <c r="O41025" t="s">
        <v>102261</v>
      </c>
      <c r="P41025" t="s">
        <v>71</v>
      </c>
      <c r="Q41025" t="s">
        <v>257</v>
      </c>
      <c r="R41025" t="s">
        <v>76</v>
      </c>
      <c r="S41025" t="s">
        <v>77</v>
      </c>
      <c r="T41025" t="s">
        <v>97158</v>
      </c>
      <c r="V41025" t="s">
        <v>38</v>
      </c>
      <c r="W41025" t="s">
        <v>119699</v>
      </c>
    </row>
    <row r="41026" spans="1:23" x14ac:dyDescent="0.25">
      <c r="A41026">
        <v>41025</v>
      </c>
      <c r="B41026">
        <v>11230802</v>
      </c>
      <c r="C41026" t="s">
        <v>22</v>
      </c>
      <c r="D41026" t="s">
        <v>23</v>
      </c>
      <c r="E41026" t="s">
        <v>29640</v>
      </c>
      <c r="F41026" t="s">
        <v>121641</v>
      </c>
      <c r="G41026">
        <v>2022</v>
      </c>
      <c r="H41026">
        <v>2023</v>
      </c>
      <c r="I41026" t="s">
        <v>102218</v>
      </c>
      <c r="J41026" t="s">
        <v>143</v>
      </c>
      <c r="K41026" t="s">
        <v>85416</v>
      </c>
      <c r="L41026" t="s">
        <v>85285</v>
      </c>
      <c r="M41026" t="s">
        <v>1906</v>
      </c>
      <c r="N41026" t="s">
        <v>31</v>
      </c>
      <c r="O41026" t="s">
        <v>102219</v>
      </c>
      <c r="P41026" t="s">
        <v>33</v>
      </c>
      <c r="Q41026" t="s">
        <v>65</v>
      </c>
      <c r="R41026" t="s">
        <v>66</v>
      </c>
      <c r="S41026" t="s">
        <v>67</v>
      </c>
      <c r="T41026" t="s">
        <v>102220</v>
      </c>
      <c r="V41026" t="s">
        <v>38</v>
      </c>
      <c r="W41026" t="s">
        <v>119683</v>
      </c>
    </row>
    <row r="41027" spans="1:23" x14ac:dyDescent="0.25">
      <c r="A41027">
        <v>41026</v>
      </c>
      <c r="B41027">
        <v>11230391</v>
      </c>
      <c r="C41027" t="s">
        <v>22</v>
      </c>
      <c r="D41027" t="s">
        <v>23</v>
      </c>
      <c r="E41027" t="s">
        <v>29640</v>
      </c>
      <c r="F41027" t="s">
        <v>121641</v>
      </c>
      <c r="G41027">
        <v>2022</v>
      </c>
      <c r="H41027">
        <v>2023</v>
      </c>
      <c r="I41027" t="s">
        <v>101850</v>
      </c>
      <c r="J41027" t="s">
        <v>143</v>
      </c>
      <c r="K41027" t="s">
        <v>85595</v>
      </c>
      <c r="L41027" t="s">
        <v>85285</v>
      </c>
      <c r="M41027" t="s">
        <v>1906</v>
      </c>
      <c r="N41027" t="s">
        <v>31</v>
      </c>
      <c r="O41027" t="s">
        <v>101851</v>
      </c>
      <c r="P41027" t="s">
        <v>71</v>
      </c>
      <c r="Q41027" t="s">
        <v>9382</v>
      </c>
      <c r="R41027" t="s">
        <v>66</v>
      </c>
      <c r="S41027" t="s">
        <v>3012</v>
      </c>
      <c r="T41027" t="s">
        <v>101852</v>
      </c>
      <c r="V41027" t="s">
        <v>38</v>
      </c>
      <c r="W41027" t="s">
        <v>119531</v>
      </c>
    </row>
    <row r="41028" spans="1:23" x14ac:dyDescent="0.25">
      <c r="A41028">
        <v>41027</v>
      </c>
      <c r="B41028">
        <v>11230332</v>
      </c>
      <c r="C41028" t="s">
        <v>22</v>
      </c>
      <c r="D41028" t="s">
        <v>23</v>
      </c>
      <c r="E41028" t="s">
        <v>29640</v>
      </c>
      <c r="F41028" t="s">
        <v>121641</v>
      </c>
      <c r="G41028">
        <v>2022</v>
      </c>
      <c r="H41028">
        <v>2023</v>
      </c>
      <c r="I41028" t="s">
        <v>101786</v>
      </c>
      <c r="J41028" t="s">
        <v>95</v>
      </c>
      <c r="K41028" t="s">
        <v>281</v>
      </c>
      <c r="L41028" t="s">
        <v>282</v>
      </c>
      <c r="M41028" t="s">
        <v>1906</v>
      </c>
      <c r="N41028" t="s">
        <v>31</v>
      </c>
      <c r="O41028" t="s">
        <v>101787</v>
      </c>
      <c r="P41028" t="s">
        <v>71</v>
      </c>
      <c r="Q41028" t="s">
        <v>742</v>
      </c>
      <c r="R41028" t="s">
        <v>207</v>
      </c>
      <c r="S41028" t="s">
        <v>611</v>
      </c>
      <c r="T41028" t="s">
        <v>101788</v>
      </c>
      <c r="V41028" t="s">
        <v>38</v>
      </c>
      <c r="W41028" t="s">
        <v>119506</v>
      </c>
    </row>
    <row r="41029" spans="1:23" x14ac:dyDescent="0.25">
      <c r="A41029">
        <v>41028</v>
      </c>
      <c r="B41029">
        <v>11230423</v>
      </c>
      <c r="C41029" t="s">
        <v>22</v>
      </c>
      <c r="D41029" t="s">
        <v>23</v>
      </c>
      <c r="E41029" t="s">
        <v>29640</v>
      </c>
      <c r="F41029" t="s">
        <v>121641</v>
      </c>
      <c r="G41029">
        <v>2022</v>
      </c>
      <c r="H41029">
        <v>2023</v>
      </c>
      <c r="I41029" t="s">
        <v>101885</v>
      </c>
      <c r="J41029" t="s">
        <v>27</v>
      </c>
      <c r="K41029" t="s">
        <v>74113</v>
      </c>
      <c r="L41029" t="s">
        <v>627</v>
      </c>
      <c r="M41029" t="s">
        <v>1906</v>
      </c>
      <c r="N41029" t="s">
        <v>31</v>
      </c>
      <c r="O41029" t="s">
        <v>101886</v>
      </c>
      <c r="P41029" t="s">
        <v>71</v>
      </c>
      <c r="Q41029" t="s">
        <v>34</v>
      </c>
      <c r="R41029" t="s">
        <v>35</v>
      </c>
      <c r="S41029" t="s">
        <v>36</v>
      </c>
      <c r="T41029" t="s">
        <v>57865</v>
      </c>
      <c r="V41029" t="s">
        <v>38</v>
      </c>
      <c r="W41029" t="s">
        <v>119545</v>
      </c>
    </row>
    <row r="41030" spans="1:23" x14ac:dyDescent="0.25">
      <c r="A41030">
        <v>41029</v>
      </c>
      <c r="B41030">
        <v>11230758</v>
      </c>
      <c r="C41030" t="s">
        <v>22</v>
      </c>
      <c r="D41030" t="s">
        <v>23</v>
      </c>
      <c r="E41030" t="s">
        <v>29640</v>
      </c>
      <c r="F41030" t="s">
        <v>121641</v>
      </c>
      <c r="G41030">
        <v>2022</v>
      </c>
      <c r="H41030">
        <v>2023</v>
      </c>
      <c r="I41030" t="s">
        <v>102173</v>
      </c>
      <c r="J41030" t="s">
        <v>143</v>
      </c>
      <c r="K41030" t="s">
        <v>12036</v>
      </c>
      <c r="L41030" t="s">
        <v>941</v>
      </c>
      <c r="M41030" t="s">
        <v>1906</v>
      </c>
      <c r="N41030" t="s">
        <v>31</v>
      </c>
      <c r="O41030" t="s">
        <v>102174</v>
      </c>
      <c r="P41030" t="s">
        <v>71</v>
      </c>
      <c r="Q41030" t="s">
        <v>21472</v>
      </c>
      <c r="R41030" t="s">
        <v>35</v>
      </c>
      <c r="S41030" t="s">
        <v>36</v>
      </c>
      <c r="T41030" t="s">
        <v>102175</v>
      </c>
      <c r="V41030" t="s">
        <v>38</v>
      </c>
      <c r="W41030" t="s">
        <v>119665</v>
      </c>
    </row>
    <row r="41031" spans="1:23" x14ac:dyDescent="0.25">
      <c r="A41031">
        <v>41030</v>
      </c>
      <c r="B41031">
        <v>11231065</v>
      </c>
      <c r="C41031" t="s">
        <v>22</v>
      </c>
      <c r="D41031" t="s">
        <v>23</v>
      </c>
      <c r="E41031" t="s">
        <v>29640</v>
      </c>
      <c r="F41031" t="s">
        <v>121641</v>
      </c>
      <c r="G41031">
        <v>2022</v>
      </c>
      <c r="H41031">
        <v>2023</v>
      </c>
      <c r="I41031" t="s">
        <v>102439</v>
      </c>
      <c r="J41031" t="s">
        <v>27</v>
      </c>
      <c r="K41031" t="s">
        <v>64194</v>
      </c>
      <c r="L41031" t="s">
        <v>322</v>
      </c>
      <c r="M41031" t="s">
        <v>1906</v>
      </c>
      <c r="N41031" t="s">
        <v>31</v>
      </c>
      <c r="O41031" t="s">
        <v>102440</v>
      </c>
      <c r="P41031" t="s">
        <v>33</v>
      </c>
      <c r="Q41031" t="s">
        <v>398</v>
      </c>
      <c r="R41031" t="s">
        <v>399</v>
      </c>
      <c r="S41031" t="s">
        <v>400</v>
      </c>
      <c r="T41031" t="s">
        <v>102441</v>
      </c>
      <c r="V41031" t="s">
        <v>38</v>
      </c>
      <c r="W41031" t="s">
        <v>119775</v>
      </c>
    </row>
    <row r="41032" spans="1:23" x14ac:dyDescent="0.25">
      <c r="A41032">
        <v>41031</v>
      </c>
      <c r="B41032">
        <v>11230604</v>
      </c>
      <c r="C41032" t="s">
        <v>22</v>
      </c>
      <c r="D41032" t="s">
        <v>23</v>
      </c>
      <c r="E41032" t="s">
        <v>29640</v>
      </c>
      <c r="F41032" t="s">
        <v>121641</v>
      </c>
      <c r="G41032">
        <v>2022</v>
      </c>
      <c r="H41032">
        <v>2023</v>
      </c>
      <c r="I41032" t="s">
        <v>102032</v>
      </c>
      <c r="J41032" t="s">
        <v>143</v>
      </c>
      <c r="K41032" t="s">
        <v>2002</v>
      </c>
      <c r="L41032" t="s">
        <v>946</v>
      </c>
      <c r="M41032" t="s">
        <v>1906</v>
      </c>
      <c r="N41032" t="s">
        <v>31</v>
      </c>
      <c r="O41032" t="s">
        <v>102033</v>
      </c>
      <c r="P41032" t="s">
        <v>33</v>
      </c>
      <c r="Q41032" t="s">
        <v>1521</v>
      </c>
      <c r="R41032" t="s">
        <v>66</v>
      </c>
      <c r="S41032" t="s">
        <v>568</v>
      </c>
      <c r="T41032" t="s">
        <v>102034</v>
      </c>
      <c r="V41032" t="s">
        <v>38</v>
      </c>
      <c r="W41032" t="s">
        <v>119607</v>
      </c>
    </row>
    <row r="41033" spans="1:23" x14ac:dyDescent="0.25">
      <c r="A41033">
        <v>41032</v>
      </c>
      <c r="B41033">
        <v>11230847</v>
      </c>
      <c r="C41033" t="s">
        <v>22</v>
      </c>
      <c r="D41033" t="s">
        <v>23</v>
      </c>
      <c r="E41033" t="s">
        <v>29640</v>
      </c>
      <c r="F41033" t="s">
        <v>121641</v>
      </c>
      <c r="G41033">
        <v>2022</v>
      </c>
      <c r="H41033">
        <v>2023</v>
      </c>
      <c r="I41033" t="s">
        <v>102253</v>
      </c>
      <c r="J41033" t="s">
        <v>95</v>
      </c>
      <c r="K41033" t="s">
        <v>85267</v>
      </c>
      <c r="L41033" t="s">
        <v>85268</v>
      </c>
      <c r="M41033" t="s">
        <v>1906</v>
      </c>
      <c r="N41033" t="s">
        <v>31</v>
      </c>
      <c r="O41033" t="s">
        <v>74222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54</v>
      </c>
      <c r="V41033" t="s">
        <v>38</v>
      </c>
      <c r="W41033" t="s">
        <v>119696</v>
      </c>
    </row>
    <row r="41034" spans="1:23" x14ac:dyDescent="0.25">
      <c r="A41034">
        <v>41033</v>
      </c>
      <c r="B41034">
        <v>11230033</v>
      </c>
      <c r="C41034" t="s">
        <v>22</v>
      </c>
      <c r="D41034" t="s">
        <v>23</v>
      </c>
      <c r="E41034" t="s">
        <v>29640</v>
      </c>
      <c r="F41034" t="s">
        <v>121641</v>
      </c>
      <c r="G41034">
        <v>2022</v>
      </c>
      <c r="H41034">
        <v>2023</v>
      </c>
      <c r="I41034" t="s">
        <v>101549</v>
      </c>
      <c r="J41034" t="s">
        <v>27</v>
      </c>
      <c r="K41034" t="s">
        <v>85471</v>
      </c>
      <c r="L41034" t="s">
        <v>37773</v>
      </c>
      <c r="M41034" t="s">
        <v>1906</v>
      </c>
      <c r="N41034" t="s">
        <v>31</v>
      </c>
      <c r="O41034" t="s">
        <v>101550</v>
      </c>
      <c r="P41034" t="s">
        <v>33</v>
      </c>
      <c r="Q41034" t="s">
        <v>14874</v>
      </c>
      <c r="R41034" t="s">
        <v>399</v>
      </c>
      <c r="S41034" t="s">
        <v>2704</v>
      </c>
      <c r="T41034" t="s">
        <v>101551</v>
      </c>
      <c r="V41034" t="s">
        <v>38</v>
      </c>
      <c r="W41034" t="s">
        <v>119404</v>
      </c>
    </row>
    <row r="41035" spans="1:23" x14ac:dyDescent="0.25">
      <c r="A41035">
        <v>41034</v>
      </c>
      <c r="B41035">
        <v>11230606</v>
      </c>
      <c r="C41035" t="s">
        <v>22</v>
      </c>
      <c r="D41035" t="s">
        <v>23</v>
      </c>
      <c r="E41035" t="s">
        <v>29640</v>
      </c>
      <c r="F41035" t="s">
        <v>121641</v>
      </c>
      <c r="G41035">
        <v>2022</v>
      </c>
      <c r="H41035">
        <v>2023</v>
      </c>
      <c r="I41035" t="s">
        <v>102035</v>
      </c>
      <c r="J41035" t="s">
        <v>52</v>
      </c>
      <c r="K41035" t="s">
        <v>6098</v>
      </c>
      <c r="L41035" t="s">
        <v>74</v>
      </c>
      <c r="M41035" t="s">
        <v>1906</v>
      </c>
      <c r="N41035" t="s">
        <v>31</v>
      </c>
      <c r="O41035" t="s">
        <v>102036</v>
      </c>
      <c r="P41035" t="s">
        <v>33</v>
      </c>
      <c r="Q41035" t="s">
        <v>103</v>
      </c>
      <c r="R41035" t="s">
        <v>76</v>
      </c>
      <c r="S41035" t="s">
        <v>77</v>
      </c>
      <c r="T41035" t="s">
        <v>102037</v>
      </c>
      <c r="V41035" t="s">
        <v>38</v>
      </c>
      <c r="W41035" t="s">
        <v>119608</v>
      </c>
    </row>
    <row r="41036" spans="1:23" x14ac:dyDescent="0.25">
      <c r="A41036">
        <v>41035</v>
      </c>
      <c r="B41036">
        <v>11230885</v>
      </c>
      <c r="C41036" t="s">
        <v>22</v>
      </c>
      <c r="D41036" t="s">
        <v>23</v>
      </c>
      <c r="E41036" t="s">
        <v>29640</v>
      </c>
      <c r="F41036" t="s">
        <v>121641</v>
      </c>
      <c r="G41036">
        <v>2022</v>
      </c>
      <c r="H41036">
        <v>2023</v>
      </c>
      <c r="I41036" t="s">
        <v>102299</v>
      </c>
      <c r="J41036" t="s">
        <v>143</v>
      </c>
      <c r="K41036" t="s">
        <v>90603</v>
      </c>
      <c r="L41036" t="s">
        <v>214</v>
      </c>
      <c r="M41036" t="s">
        <v>1906</v>
      </c>
      <c r="N41036" t="s">
        <v>31</v>
      </c>
      <c r="O41036" t="s">
        <v>102300</v>
      </c>
      <c r="P41036" t="s">
        <v>33</v>
      </c>
      <c r="Q41036" t="s">
        <v>398</v>
      </c>
      <c r="R41036" t="s">
        <v>399</v>
      </c>
      <c r="S41036" t="s">
        <v>400</v>
      </c>
      <c r="T41036" t="s">
        <v>85764</v>
      </c>
      <c r="V41036" t="s">
        <v>38</v>
      </c>
      <c r="W41036" t="s">
        <v>119716</v>
      </c>
    </row>
    <row r="41037" spans="1:23" x14ac:dyDescent="0.25">
      <c r="A41037">
        <v>41036</v>
      </c>
      <c r="B41037">
        <v>11230925</v>
      </c>
      <c r="C41037" t="s">
        <v>22</v>
      </c>
      <c r="D41037" t="s">
        <v>23</v>
      </c>
      <c r="E41037" t="s">
        <v>29640</v>
      </c>
      <c r="F41037" t="s">
        <v>121641</v>
      </c>
      <c r="G41037">
        <v>2022</v>
      </c>
      <c r="H41037">
        <v>2023</v>
      </c>
      <c r="I41037" t="s">
        <v>102335</v>
      </c>
      <c r="J41037" t="s">
        <v>27</v>
      </c>
      <c r="K41037" t="s">
        <v>86108</v>
      </c>
      <c r="L41037" t="s">
        <v>37773</v>
      </c>
      <c r="M41037" t="s">
        <v>1906</v>
      </c>
      <c r="N41037" t="s">
        <v>31</v>
      </c>
      <c r="O41037" t="s">
        <v>76829</v>
      </c>
      <c r="P41037" t="s">
        <v>33</v>
      </c>
      <c r="Q41037" t="s">
        <v>62064</v>
      </c>
      <c r="R41037" t="s">
        <v>35</v>
      </c>
      <c r="S41037" t="s">
        <v>36</v>
      </c>
      <c r="T41037" t="s">
        <v>57865</v>
      </c>
      <c r="V41037" t="s">
        <v>38</v>
      </c>
      <c r="W41037" t="s">
        <v>119732</v>
      </c>
    </row>
    <row r="41038" spans="1:23" x14ac:dyDescent="0.25">
      <c r="A41038">
        <v>41037</v>
      </c>
      <c r="B41038">
        <v>11230724</v>
      </c>
      <c r="C41038" t="s">
        <v>22</v>
      </c>
      <c r="D41038" t="s">
        <v>23</v>
      </c>
      <c r="E41038" t="s">
        <v>29640</v>
      </c>
      <c r="F41038" t="s">
        <v>121641</v>
      </c>
      <c r="G41038">
        <v>2022</v>
      </c>
      <c r="H41038">
        <v>2023</v>
      </c>
      <c r="I41038" t="s">
        <v>102147</v>
      </c>
      <c r="J41038" t="s">
        <v>27</v>
      </c>
      <c r="K41038" t="s">
        <v>204</v>
      </c>
      <c r="L41038" t="s">
        <v>88</v>
      </c>
      <c r="M41038" t="s">
        <v>1906</v>
      </c>
      <c r="N41038" t="s">
        <v>31</v>
      </c>
      <c r="O41038" t="s">
        <v>64419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57865</v>
      </c>
      <c r="V41038" t="s">
        <v>38</v>
      </c>
      <c r="W41038" t="s">
        <v>119653</v>
      </c>
    </row>
    <row r="41039" spans="1:23" x14ac:dyDescent="0.25">
      <c r="A41039">
        <v>41038</v>
      </c>
      <c r="B41039">
        <v>11230429</v>
      </c>
      <c r="C41039" t="s">
        <v>22</v>
      </c>
      <c r="D41039" t="s">
        <v>23</v>
      </c>
      <c r="E41039" t="s">
        <v>29640</v>
      </c>
      <c r="F41039" t="s">
        <v>121641</v>
      </c>
      <c r="G41039">
        <v>2022</v>
      </c>
      <c r="H41039">
        <v>2023</v>
      </c>
      <c r="I41039" t="s">
        <v>101889</v>
      </c>
      <c r="J41039" t="s">
        <v>143</v>
      </c>
      <c r="K41039" t="s">
        <v>2002</v>
      </c>
      <c r="L41039" t="s">
        <v>946</v>
      </c>
      <c r="M41039" t="s">
        <v>1906</v>
      </c>
      <c r="N41039" t="s">
        <v>31</v>
      </c>
      <c r="O41039" t="s">
        <v>101890</v>
      </c>
      <c r="P41039" t="s">
        <v>71</v>
      </c>
      <c r="Q41039" t="s">
        <v>1521</v>
      </c>
      <c r="R41039" t="s">
        <v>66</v>
      </c>
      <c r="S41039" t="s">
        <v>568</v>
      </c>
      <c r="T41039" t="s">
        <v>101891</v>
      </c>
      <c r="V41039" t="s">
        <v>38</v>
      </c>
      <c r="W41039" t="s">
        <v>119547</v>
      </c>
    </row>
    <row r="41040" spans="1:23" x14ac:dyDescent="0.25">
      <c r="A41040">
        <v>41039</v>
      </c>
      <c r="B41040">
        <v>11230969</v>
      </c>
      <c r="C41040" t="s">
        <v>22</v>
      </c>
      <c r="D41040" t="s">
        <v>23</v>
      </c>
      <c r="E41040" t="s">
        <v>29640</v>
      </c>
      <c r="F41040" t="s">
        <v>121641</v>
      </c>
      <c r="G41040">
        <v>2022</v>
      </c>
      <c r="H41040">
        <v>2023</v>
      </c>
      <c r="I41040" t="s">
        <v>102367</v>
      </c>
      <c r="J41040" t="s">
        <v>52</v>
      </c>
      <c r="K41040" t="s">
        <v>210</v>
      </c>
      <c r="L41040" t="s">
        <v>210</v>
      </c>
      <c r="M41040" t="s">
        <v>1906</v>
      </c>
      <c r="N41040" t="s">
        <v>31</v>
      </c>
      <c r="O41040" t="s">
        <v>102368</v>
      </c>
      <c r="P41040" t="s">
        <v>71</v>
      </c>
      <c r="Q41040" t="s">
        <v>216</v>
      </c>
      <c r="R41040" t="s">
        <v>35</v>
      </c>
      <c r="S41040" t="s">
        <v>36</v>
      </c>
      <c r="T41040" t="s">
        <v>62440</v>
      </c>
      <c r="V41040" t="s">
        <v>38</v>
      </c>
      <c r="W41040" t="s">
        <v>119746</v>
      </c>
    </row>
    <row r="41041" spans="1:23" x14ac:dyDescent="0.25">
      <c r="A41041">
        <v>41040</v>
      </c>
      <c r="B41041">
        <v>11231124</v>
      </c>
      <c r="C41041" t="s">
        <v>22</v>
      </c>
      <c r="D41041" t="s">
        <v>23</v>
      </c>
      <c r="E41041" t="s">
        <v>29640</v>
      </c>
      <c r="F41041" t="s">
        <v>121641</v>
      </c>
      <c r="G41041">
        <v>2022</v>
      </c>
      <c r="H41041">
        <v>2023</v>
      </c>
      <c r="I41041" t="s">
        <v>102488</v>
      </c>
      <c r="J41041" t="s">
        <v>52</v>
      </c>
      <c r="K41041" t="s">
        <v>8857</v>
      </c>
      <c r="L41041" t="s">
        <v>53</v>
      </c>
      <c r="M41041" t="s">
        <v>1906</v>
      </c>
      <c r="N41041" t="s">
        <v>31</v>
      </c>
      <c r="O41041" t="s">
        <v>102489</v>
      </c>
      <c r="P41041" t="s">
        <v>71</v>
      </c>
      <c r="Q41041" t="s">
        <v>246</v>
      </c>
      <c r="R41041" t="s">
        <v>35</v>
      </c>
      <c r="S41041" t="s">
        <v>36</v>
      </c>
      <c r="T41041" t="s">
        <v>102490</v>
      </c>
      <c r="V41041" t="s">
        <v>38</v>
      </c>
      <c r="W41041" t="s">
        <v>119797</v>
      </c>
    </row>
    <row r="41042" spans="1:23" x14ac:dyDescent="0.25">
      <c r="A41042">
        <v>41041</v>
      </c>
      <c r="B41042">
        <v>11230923</v>
      </c>
      <c r="C41042" t="s">
        <v>22</v>
      </c>
      <c r="D41042" t="s">
        <v>23</v>
      </c>
      <c r="E41042" t="s">
        <v>29640</v>
      </c>
      <c r="F41042" t="s">
        <v>121641</v>
      </c>
      <c r="G41042">
        <v>2022</v>
      </c>
      <c r="H41042">
        <v>2023</v>
      </c>
      <c r="I41042" t="s">
        <v>102332</v>
      </c>
      <c r="J41042" t="s">
        <v>143</v>
      </c>
      <c r="K41042" t="s">
        <v>78601</v>
      </c>
      <c r="L41042" t="s">
        <v>672</v>
      </c>
      <c r="M41042" t="s">
        <v>1906</v>
      </c>
      <c r="N41042" t="s">
        <v>31</v>
      </c>
      <c r="O41042" t="s">
        <v>102333</v>
      </c>
      <c r="P41042" t="s">
        <v>33</v>
      </c>
      <c r="Q41042" t="s">
        <v>3905</v>
      </c>
      <c r="R41042" t="s">
        <v>35</v>
      </c>
      <c r="S41042" t="s">
        <v>36</v>
      </c>
      <c r="T41042" t="s">
        <v>102334</v>
      </c>
      <c r="V41042" t="s">
        <v>38</v>
      </c>
      <c r="W41042" t="s">
        <v>119731</v>
      </c>
    </row>
    <row r="41043" spans="1:23" x14ac:dyDescent="0.25">
      <c r="A41043">
        <v>41042</v>
      </c>
      <c r="B41043">
        <v>11230170</v>
      </c>
      <c r="C41043" t="s">
        <v>22</v>
      </c>
      <c r="D41043" t="s">
        <v>23</v>
      </c>
      <c r="E41043" t="s">
        <v>29640</v>
      </c>
      <c r="F41043" t="s">
        <v>121641</v>
      </c>
      <c r="G41043">
        <v>2022</v>
      </c>
      <c r="H41043">
        <v>2023</v>
      </c>
      <c r="I41043" t="s">
        <v>101653</v>
      </c>
      <c r="J41043" t="s">
        <v>143</v>
      </c>
      <c r="K41043" t="s">
        <v>70974</v>
      </c>
      <c r="L41043" t="s">
        <v>713</v>
      </c>
      <c r="M41043" t="s">
        <v>1906</v>
      </c>
      <c r="N41043" t="s">
        <v>31</v>
      </c>
      <c r="O41043" t="s">
        <v>101654</v>
      </c>
      <c r="P41043" t="s">
        <v>33</v>
      </c>
      <c r="Q41043" t="s">
        <v>7001</v>
      </c>
      <c r="R41043" t="s">
        <v>35</v>
      </c>
      <c r="S41043" t="s">
        <v>36</v>
      </c>
      <c r="T41043" t="s">
        <v>4636</v>
      </c>
      <c r="V41043" t="s">
        <v>38</v>
      </c>
      <c r="W41043" t="s">
        <v>119451</v>
      </c>
    </row>
    <row r="41044" spans="1:23" x14ac:dyDescent="0.25">
      <c r="A41044">
        <v>41043</v>
      </c>
      <c r="B41044">
        <v>11230755</v>
      </c>
      <c r="C41044" t="s">
        <v>22</v>
      </c>
      <c r="D41044" t="s">
        <v>23</v>
      </c>
      <c r="E41044" t="s">
        <v>29640</v>
      </c>
      <c r="F41044" t="s">
        <v>121641</v>
      </c>
      <c r="G41044">
        <v>2022</v>
      </c>
      <c r="H41044">
        <v>2023</v>
      </c>
      <c r="I41044" t="s">
        <v>102168</v>
      </c>
      <c r="J41044" t="s">
        <v>143</v>
      </c>
      <c r="K41044" t="s">
        <v>86144</v>
      </c>
      <c r="L41044" t="s">
        <v>941</v>
      </c>
      <c r="M41044" t="s">
        <v>1906</v>
      </c>
      <c r="N41044" t="s">
        <v>31</v>
      </c>
      <c r="O41044" t="s">
        <v>102169</v>
      </c>
      <c r="P41044" t="s">
        <v>33</v>
      </c>
      <c r="Q41044" t="s">
        <v>7001</v>
      </c>
      <c r="R41044" t="s">
        <v>35</v>
      </c>
      <c r="S41044" t="s">
        <v>36</v>
      </c>
      <c r="T41044" t="s">
        <v>102170</v>
      </c>
      <c r="V41044" t="s">
        <v>38</v>
      </c>
      <c r="W41044" t="s">
        <v>119663</v>
      </c>
    </row>
    <row r="41045" spans="1:23" x14ac:dyDescent="0.25">
      <c r="A41045">
        <v>41044</v>
      </c>
      <c r="B41045">
        <v>11230028</v>
      </c>
      <c r="C41045" t="s">
        <v>22</v>
      </c>
      <c r="D41045" t="s">
        <v>23</v>
      </c>
      <c r="E41045" t="s">
        <v>29640</v>
      </c>
      <c r="F41045" t="s">
        <v>121641</v>
      </c>
      <c r="G41045">
        <v>2022</v>
      </c>
      <c r="H41045">
        <v>2023</v>
      </c>
      <c r="I41045" t="s">
        <v>101544</v>
      </c>
      <c r="J41045" t="s">
        <v>143</v>
      </c>
      <c r="K41045" t="s">
        <v>60115</v>
      </c>
      <c r="L41045" t="s">
        <v>145</v>
      </c>
      <c r="M41045" t="s">
        <v>1906</v>
      </c>
      <c r="N41045" t="s">
        <v>31</v>
      </c>
      <c r="O41045" t="s">
        <v>101545</v>
      </c>
      <c r="P41045" t="s">
        <v>33</v>
      </c>
      <c r="Q41045" t="s">
        <v>206</v>
      </c>
      <c r="R41045" t="s">
        <v>207</v>
      </c>
      <c r="S41045" t="s">
        <v>208</v>
      </c>
      <c r="T41045" t="s">
        <v>101546</v>
      </c>
      <c r="V41045" t="s">
        <v>38</v>
      </c>
      <c r="W41045" t="s">
        <v>119402</v>
      </c>
    </row>
    <row r="41046" spans="1:23" x14ac:dyDescent="0.25">
      <c r="A41046">
        <v>41045</v>
      </c>
      <c r="B41046">
        <v>11230602</v>
      </c>
      <c r="C41046" t="s">
        <v>22</v>
      </c>
      <c r="D41046" t="s">
        <v>23</v>
      </c>
      <c r="E41046" t="s">
        <v>29640</v>
      </c>
      <c r="F41046" t="s">
        <v>121641</v>
      </c>
      <c r="G41046">
        <v>2022</v>
      </c>
      <c r="H41046">
        <v>2023</v>
      </c>
      <c r="I41046" t="s">
        <v>102029</v>
      </c>
      <c r="J41046" t="s">
        <v>52</v>
      </c>
      <c r="K41046" t="s">
        <v>1038</v>
      </c>
      <c r="L41046" t="s">
        <v>1035</v>
      </c>
      <c r="M41046" t="s">
        <v>1906</v>
      </c>
      <c r="N41046" t="s">
        <v>31</v>
      </c>
      <c r="O41046" t="s">
        <v>102030</v>
      </c>
      <c r="P41046" t="s">
        <v>33</v>
      </c>
      <c r="Q41046" t="s">
        <v>34</v>
      </c>
      <c r="R41046" t="s">
        <v>35</v>
      </c>
      <c r="S41046" t="s">
        <v>36</v>
      </c>
      <c r="T41046" t="s">
        <v>102031</v>
      </c>
      <c r="V41046" t="s">
        <v>38</v>
      </c>
      <c r="W41046" t="s">
        <v>119606</v>
      </c>
    </row>
    <row r="41047" spans="1:23" x14ac:dyDescent="0.25">
      <c r="A41047">
        <v>41046</v>
      </c>
      <c r="B41047">
        <v>11230410</v>
      </c>
      <c r="C41047" t="s">
        <v>22</v>
      </c>
      <c r="D41047" t="s">
        <v>23</v>
      </c>
      <c r="E41047" t="s">
        <v>29640</v>
      </c>
      <c r="F41047" t="s">
        <v>121641</v>
      </c>
      <c r="G41047">
        <v>2022</v>
      </c>
      <c r="H41047">
        <v>2023</v>
      </c>
      <c r="I41047" t="s">
        <v>101870</v>
      </c>
      <c r="J41047" t="s">
        <v>143</v>
      </c>
      <c r="K41047" t="s">
        <v>85328</v>
      </c>
      <c r="L41047" t="s">
        <v>85285</v>
      </c>
      <c r="M41047" t="s">
        <v>1906</v>
      </c>
      <c r="N41047" t="s">
        <v>31</v>
      </c>
      <c r="O41047" t="s">
        <v>101871</v>
      </c>
      <c r="P41047" t="s">
        <v>33</v>
      </c>
      <c r="Q41047" t="s">
        <v>103</v>
      </c>
      <c r="R41047" t="s">
        <v>76</v>
      </c>
      <c r="S41047" t="s">
        <v>77</v>
      </c>
      <c r="T41047" t="s">
        <v>62976</v>
      </c>
      <c r="V41047" t="s">
        <v>38</v>
      </c>
      <c r="W41047" t="s">
        <v>119539</v>
      </c>
    </row>
    <row r="41048" spans="1:23" x14ac:dyDescent="0.25">
      <c r="A41048">
        <v>41047</v>
      </c>
      <c r="B41048">
        <v>11230953</v>
      </c>
      <c r="C41048" t="s">
        <v>22</v>
      </c>
      <c r="D41048" t="s">
        <v>23</v>
      </c>
      <c r="E41048" t="s">
        <v>29640</v>
      </c>
      <c r="F41048" t="s">
        <v>121641</v>
      </c>
      <c r="G41048">
        <v>2022</v>
      </c>
      <c r="H41048">
        <v>2023</v>
      </c>
      <c r="I41048" t="s">
        <v>102354</v>
      </c>
      <c r="J41048" t="s">
        <v>143</v>
      </c>
      <c r="K41048" t="s">
        <v>86002</v>
      </c>
      <c r="L41048" t="s">
        <v>85285</v>
      </c>
      <c r="M41048" t="s">
        <v>1906</v>
      </c>
      <c r="N41048" t="s">
        <v>31</v>
      </c>
      <c r="O41048" t="s">
        <v>102355</v>
      </c>
      <c r="P41048" t="s">
        <v>33</v>
      </c>
      <c r="Q41048" t="s">
        <v>553</v>
      </c>
      <c r="R41048" t="s">
        <v>76</v>
      </c>
      <c r="S41048" t="s">
        <v>77</v>
      </c>
      <c r="T41048" t="s">
        <v>102356</v>
      </c>
      <c r="V41048" t="s">
        <v>38</v>
      </c>
      <c r="W41048" t="s">
        <v>119741</v>
      </c>
    </row>
    <row r="41049" spans="1:23" x14ac:dyDescent="0.25">
      <c r="A41049">
        <v>41048</v>
      </c>
      <c r="B41049">
        <v>11230862</v>
      </c>
      <c r="C41049" t="s">
        <v>22</v>
      </c>
      <c r="D41049" t="s">
        <v>23</v>
      </c>
      <c r="E41049" t="s">
        <v>29640</v>
      </c>
      <c r="F41049" t="s">
        <v>121641</v>
      </c>
      <c r="G41049">
        <v>2022</v>
      </c>
      <c r="H41049">
        <v>2023</v>
      </c>
      <c r="I41049" t="s">
        <v>102268</v>
      </c>
      <c r="J41049" t="s">
        <v>143</v>
      </c>
      <c r="K41049" t="s">
        <v>85595</v>
      </c>
      <c r="L41049" t="s">
        <v>85285</v>
      </c>
      <c r="M41049" t="s">
        <v>1906</v>
      </c>
      <c r="N41049" t="s">
        <v>31</v>
      </c>
      <c r="O41049" t="s">
        <v>102269</v>
      </c>
      <c r="P41049" t="s">
        <v>71</v>
      </c>
      <c r="Q41049" t="s">
        <v>398</v>
      </c>
      <c r="R41049" t="s">
        <v>399</v>
      </c>
      <c r="S41049" t="s">
        <v>400</v>
      </c>
      <c r="T41049" t="s">
        <v>95775</v>
      </c>
      <c r="V41049" t="s">
        <v>38</v>
      </c>
      <c r="W41049" t="s">
        <v>119703</v>
      </c>
    </row>
    <row r="41050" spans="1:23" x14ac:dyDescent="0.25">
      <c r="A41050">
        <v>41049</v>
      </c>
      <c r="B41050">
        <v>11230856</v>
      </c>
      <c r="C41050" t="s">
        <v>22</v>
      </c>
      <c r="D41050" t="s">
        <v>23</v>
      </c>
      <c r="E41050" t="s">
        <v>29640</v>
      </c>
      <c r="F41050" t="s">
        <v>121641</v>
      </c>
      <c r="G41050">
        <v>2022</v>
      </c>
      <c r="H41050">
        <v>2023</v>
      </c>
      <c r="I41050" t="s">
        <v>102262</v>
      </c>
      <c r="J41050" t="s">
        <v>27</v>
      </c>
      <c r="K41050" t="s">
        <v>621</v>
      </c>
      <c r="L41050" t="s">
        <v>322</v>
      </c>
      <c r="M41050" t="s">
        <v>1906</v>
      </c>
      <c r="N41050" t="s">
        <v>31</v>
      </c>
      <c r="O41050" t="s">
        <v>102263</v>
      </c>
      <c r="P41050" t="s">
        <v>71</v>
      </c>
      <c r="Q41050" t="s">
        <v>61340</v>
      </c>
      <c r="R41050" t="s">
        <v>399</v>
      </c>
      <c r="S41050" t="s">
        <v>400</v>
      </c>
      <c r="T41050" t="s">
        <v>102264</v>
      </c>
      <c r="V41050" t="s">
        <v>38</v>
      </c>
      <c r="W41050" t="s">
        <v>119700</v>
      </c>
    </row>
    <row r="41051" spans="1:23" x14ac:dyDescent="0.25">
      <c r="A41051">
        <v>41050</v>
      </c>
      <c r="B41051">
        <v>11230741</v>
      </c>
      <c r="C41051" t="s">
        <v>22</v>
      </c>
      <c r="D41051" t="s">
        <v>23</v>
      </c>
      <c r="E41051" t="s">
        <v>29640</v>
      </c>
      <c r="F41051" t="s">
        <v>121641</v>
      </c>
      <c r="G41051">
        <v>2022</v>
      </c>
      <c r="H41051">
        <v>2023</v>
      </c>
      <c r="I41051" t="s">
        <v>102151</v>
      </c>
      <c r="J41051" t="s">
        <v>27</v>
      </c>
      <c r="K41051" t="s">
        <v>86308</v>
      </c>
      <c r="L41051" t="s">
        <v>85355</v>
      </c>
      <c r="M41051" t="s">
        <v>1906</v>
      </c>
      <c r="N41051" t="s">
        <v>31</v>
      </c>
      <c r="O41051" t="s">
        <v>102152</v>
      </c>
      <c r="P41051" t="s">
        <v>71</v>
      </c>
      <c r="Q41051" t="s">
        <v>7089</v>
      </c>
      <c r="R41051" t="s">
        <v>35</v>
      </c>
      <c r="S41051" t="s">
        <v>36</v>
      </c>
      <c r="T41051" t="s">
        <v>101315</v>
      </c>
      <c r="V41051" t="s">
        <v>38</v>
      </c>
      <c r="W41051" t="s">
        <v>119656</v>
      </c>
    </row>
    <row r="41052" spans="1:23" x14ac:dyDescent="0.25">
      <c r="A41052">
        <v>41051</v>
      </c>
      <c r="B41052">
        <v>11230777</v>
      </c>
      <c r="C41052" t="s">
        <v>22</v>
      </c>
      <c r="D41052" t="s">
        <v>23</v>
      </c>
      <c r="E41052" t="s">
        <v>29640</v>
      </c>
      <c r="F41052" t="s">
        <v>121641</v>
      </c>
      <c r="G41052">
        <v>2022</v>
      </c>
      <c r="H41052">
        <v>2023</v>
      </c>
      <c r="I41052" t="s">
        <v>102195</v>
      </c>
      <c r="J41052" t="s">
        <v>143</v>
      </c>
      <c r="K41052" t="s">
        <v>87504</v>
      </c>
      <c r="L41052" t="s">
        <v>85285</v>
      </c>
      <c r="M41052" t="s">
        <v>1906</v>
      </c>
      <c r="N41052" t="s">
        <v>31</v>
      </c>
      <c r="O41052" t="s">
        <v>102196</v>
      </c>
      <c r="P41052" t="s">
        <v>33</v>
      </c>
      <c r="Q41052" t="s">
        <v>100325</v>
      </c>
      <c r="R41052" t="s">
        <v>35</v>
      </c>
      <c r="S41052" t="s">
        <v>36</v>
      </c>
      <c r="T41052" t="s">
        <v>102197</v>
      </c>
      <c r="V41052" t="s">
        <v>38</v>
      </c>
      <c r="W41052" t="s">
        <v>119674</v>
      </c>
    </row>
    <row r="41053" spans="1:23" x14ac:dyDescent="0.25">
      <c r="A41053">
        <v>41052</v>
      </c>
      <c r="B41053">
        <v>11230050</v>
      </c>
      <c r="C41053" t="s">
        <v>22</v>
      </c>
      <c r="D41053" t="s">
        <v>23</v>
      </c>
      <c r="E41053" t="s">
        <v>29640</v>
      </c>
      <c r="F41053" t="s">
        <v>121641</v>
      </c>
      <c r="G41053">
        <v>2022</v>
      </c>
      <c r="H41053">
        <v>2023</v>
      </c>
      <c r="I41053" t="s">
        <v>101562</v>
      </c>
      <c r="J41053" t="s">
        <v>95</v>
      </c>
      <c r="K41053" t="s">
        <v>494</v>
      </c>
      <c r="L41053" t="s">
        <v>282</v>
      </c>
      <c r="M41053" t="s">
        <v>1906</v>
      </c>
      <c r="N41053" t="s">
        <v>31</v>
      </c>
      <c r="O41053" t="s">
        <v>101563</v>
      </c>
      <c r="P41053" t="s">
        <v>33</v>
      </c>
      <c r="Q41053" t="s">
        <v>103</v>
      </c>
      <c r="R41053" t="s">
        <v>76</v>
      </c>
      <c r="S41053" t="s">
        <v>77</v>
      </c>
      <c r="T41053" t="s">
        <v>57865</v>
      </c>
      <c r="V41053" t="s">
        <v>38</v>
      </c>
      <c r="W41053" t="s">
        <v>119410</v>
      </c>
    </row>
    <row r="41054" spans="1:23" x14ac:dyDescent="0.25">
      <c r="A41054">
        <v>41053</v>
      </c>
      <c r="B41054">
        <v>11230418</v>
      </c>
      <c r="C41054" t="s">
        <v>22</v>
      </c>
      <c r="D41054" t="s">
        <v>23</v>
      </c>
      <c r="E41054" t="s">
        <v>29640</v>
      </c>
      <c r="F41054" t="s">
        <v>121641</v>
      </c>
      <c r="G41054">
        <v>2022</v>
      </c>
      <c r="H41054">
        <v>2023</v>
      </c>
      <c r="I41054" t="s">
        <v>101880</v>
      </c>
      <c r="J41054" t="s">
        <v>40</v>
      </c>
      <c r="K41054" t="s">
        <v>85614</v>
      </c>
      <c r="L41054" t="s">
        <v>21754</v>
      </c>
      <c r="M41054" t="s">
        <v>1906</v>
      </c>
      <c r="N41054" t="s">
        <v>31</v>
      </c>
      <c r="O41054" t="s">
        <v>101881</v>
      </c>
      <c r="P41054" t="s">
        <v>71</v>
      </c>
      <c r="Q41054" t="s">
        <v>7001</v>
      </c>
      <c r="R41054" t="s">
        <v>35</v>
      </c>
      <c r="S41054" t="s">
        <v>36</v>
      </c>
      <c r="T41054" t="s">
        <v>101882</v>
      </c>
      <c r="V41054" t="s">
        <v>38</v>
      </c>
      <c r="W41054" t="s">
        <v>119543</v>
      </c>
    </row>
    <row r="41055" spans="1:23" x14ac:dyDescent="0.25">
      <c r="A41055">
        <v>41054</v>
      </c>
      <c r="B41055">
        <v>11230718</v>
      </c>
      <c r="C41055" t="s">
        <v>22</v>
      </c>
      <c r="D41055" t="s">
        <v>23</v>
      </c>
      <c r="E41055" t="s">
        <v>29640</v>
      </c>
      <c r="F41055" t="s">
        <v>121641</v>
      </c>
      <c r="G41055">
        <v>2022</v>
      </c>
      <c r="H41055">
        <v>2023</v>
      </c>
      <c r="I41055" t="s">
        <v>102144</v>
      </c>
      <c r="J41055" t="s">
        <v>143</v>
      </c>
      <c r="K41055" t="s">
        <v>80626</v>
      </c>
      <c r="L41055" t="s">
        <v>214</v>
      </c>
      <c r="M41055" t="s">
        <v>1906</v>
      </c>
      <c r="N41055" t="s">
        <v>31</v>
      </c>
      <c r="O41055" t="s">
        <v>102145</v>
      </c>
      <c r="P41055" t="s">
        <v>71</v>
      </c>
      <c r="Q41055" t="s">
        <v>7089</v>
      </c>
      <c r="R41055" t="s">
        <v>35</v>
      </c>
      <c r="S41055" t="s">
        <v>36</v>
      </c>
      <c r="T41055" t="s">
        <v>57865</v>
      </c>
      <c r="V41055" t="s">
        <v>38</v>
      </c>
      <c r="W41055" t="s">
        <v>119651</v>
      </c>
    </row>
    <row r="41056" spans="1:23" x14ac:dyDescent="0.25">
      <c r="A41056">
        <v>41055</v>
      </c>
      <c r="B41056">
        <v>11230099</v>
      </c>
      <c r="C41056" t="s">
        <v>22</v>
      </c>
      <c r="D41056" t="s">
        <v>23</v>
      </c>
      <c r="E41056" t="s">
        <v>29640</v>
      </c>
      <c r="F41056" t="s">
        <v>121641</v>
      </c>
      <c r="G41056">
        <v>2022</v>
      </c>
      <c r="H41056">
        <v>2023</v>
      </c>
      <c r="I41056" t="s">
        <v>101589</v>
      </c>
      <c r="J41056" t="s">
        <v>143</v>
      </c>
      <c r="K41056" t="s">
        <v>86255</v>
      </c>
      <c r="L41056" t="s">
        <v>946</v>
      </c>
      <c r="M41056" t="s">
        <v>1906</v>
      </c>
      <c r="N41056" t="s">
        <v>31</v>
      </c>
      <c r="O41056" t="s">
        <v>101590</v>
      </c>
      <c r="P41056" t="s">
        <v>33</v>
      </c>
      <c r="Q41056" t="s">
        <v>7089</v>
      </c>
      <c r="R41056" t="s">
        <v>35</v>
      </c>
      <c r="S41056" t="s">
        <v>36</v>
      </c>
      <c r="T41056" t="s">
        <v>101591</v>
      </c>
      <c r="V41056" t="s">
        <v>38</v>
      </c>
      <c r="W41056" t="s">
        <v>119423</v>
      </c>
    </row>
    <row r="41057" spans="1:23" x14ac:dyDescent="0.25">
      <c r="A41057">
        <v>41056</v>
      </c>
      <c r="B41057">
        <v>11230430</v>
      </c>
      <c r="C41057" t="s">
        <v>22</v>
      </c>
      <c r="D41057" t="s">
        <v>23</v>
      </c>
      <c r="E41057" t="s">
        <v>29640</v>
      </c>
      <c r="F41057" t="s">
        <v>121641</v>
      </c>
      <c r="G41057">
        <v>2022</v>
      </c>
      <c r="H41057">
        <v>2023</v>
      </c>
      <c r="I41057" t="s">
        <v>101892</v>
      </c>
      <c r="J41057" t="s">
        <v>95</v>
      </c>
      <c r="K41057" t="s">
        <v>85371</v>
      </c>
      <c r="L41057" t="s">
        <v>282</v>
      </c>
      <c r="M41057" t="s">
        <v>1906</v>
      </c>
      <c r="N41057" t="s">
        <v>31</v>
      </c>
      <c r="O41057" t="s">
        <v>101893</v>
      </c>
      <c r="P41057" t="s">
        <v>33</v>
      </c>
      <c r="Q41057" t="s">
        <v>22588</v>
      </c>
      <c r="R41057" t="s">
        <v>35</v>
      </c>
      <c r="S41057" t="s">
        <v>36</v>
      </c>
      <c r="T41057" t="s">
        <v>57865</v>
      </c>
      <c r="V41057" t="s">
        <v>38</v>
      </c>
      <c r="W41057" t="s">
        <v>119548</v>
      </c>
    </row>
    <row r="41058" spans="1:23" x14ac:dyDescent="0.25">
      <c r="A41058">
        <v>41057</v>
      </c>
      <c r="B41058">
        <v>11230546</v>
      </c>
      <c r="C41058" t="s">
        <v>22</v>
      </c>
      <c r="D41058" t="s">
        <v>23</v>
      </c>
      <c r="E41058" t="s">
        <v>29640</v>
      </c>
      <c r="F41058" t="s">
        <v>121641</v>
      </c>
      <c r="G41058">
        <v>2022</v>
      </c>
      <c r="H41058">
        <v>2023</v>
      </c>
      <c r="I41058" t="s">
        <v>101994</v>
      </c>
      <c r="J41058" t="s">
        <v>143</v>
      </c>
      <c r="K41058" t="s">
        <v>85595</v>
      </c>
      <c r="L41058" t="s">
        <v>80718</v>
      </c>
      <c r="M41058" t="s">
        <v>1906</v>
      </c>
      <c r="N41058" t="s">
        <v>31</v>
      </c>
      <c r="O41058" t="s">
        <v>101995</v>
      </c>
      <c r="P41058" t="s">
        <v>71</v>
      </c>
      <c r="Q41058" t="s">
        <v>7521</v>
      </c>
      <c r="R41058" t="s">
        <v>399</v>
      </c>
      <c r="S41058" t="s">
        <v>400</v>
      </c>
      <c r="T41058" t="s">
        <v>95014</v>
      </c>
      <c r="V41058" t="s">
        <v>38</v>
      </c>
      <c r="W41058" t="s">
        <v>119590</v>
      </c>
    </row>
    <row r="41059" spans="1:23" x14ac:dyDescent="0.25">
      <c r="A41059">
        <v>41058</v>
      </c>
      <c r="B41059">
        <v>11230840</v>
      </c>
      <c r="C41059" t="s">
        <v>22</v>
      </c>
      <c r="D41059" t="s">
        <v>23</v>
      </c>
      <c r="E41059" t="s">
        <v>29640</v>
      </c>
      <c r="F41059" t="s">
        <v>121641</v>
      </c>
      <c r="G41059">
        <v>2022</v>
      </c>
      <c r="H41059">
        <v>2023</v>
      </c>
      <c r="I41059" t="s">
        <v>102245</v>
      </c>
      <c r="J41059" t="s">
        <v>40</v>
      </c>
      <c r="K41059" t="s">
        <v>86271</v>
      </c>
      <c r="L41059" t="s">
        <v>21754</v>
      </c>
      <c r="M41059" t="s">
        <v>1906</v>
      </c>
      <c r="N41059" t="s">
        <v>31</v>
      </c>
      <c r="O41059" t="s">
        <v>102246</v>
      </c>
      <c r="P41059" t="s">
        <v>71</v>
      </c>
      <c r="Q41059" t="s">
        <v>257</v>
      </c>
      <c r="R41059" t="s">
        <v>76</v>
      </c>
      <c r="S41059" t="s">
        <v>77</v>
      </c>
      <c r="T41059" t="s">
        <v>102247</v>
      </c>
      <c r="V41059" t="s">
        <v>38</v>
      </c>
      <c r="W41059" t="s">
        <v>119693</v>
      </c>
    </row>
    <row r="41060" spans="1:23" x14ac:dyDescent="0.25">
      <c r="A41060">
        <v>41059</v>
      </c>
      <c r="B41060">
        <v>11230659</v>
      </c>
      <c r="C41060" t="s">
        <v>22</v>
      </c>
      <c r="D41060" t="s">
        <v>23</v>
      </c>
      <c r="E41060" t="s">
        <v>29640</v>
      </c>
      <c r="F41060" t="s">
        <v>121641</v>
      </c>
      <c r="G41060">
        <v>2022</v>
      </c>
      <c r="H41060">
        <v>2023</v>
      </c>
      <c r="I41060" t="s">
        <v>102089</v>
      </c>
      <c r="J41060" t="s">
        <v>143</v>
      </c>
      <c r="K41060" t="s">
        <v>60115</v>
      </c>
      <c r="L41060" t="s">
        <v>145</v>
      </c>
      <c r="M41060" t="s">
        <v>1906</v>
      </c>
      <c r="N41060" t="s">
        <v>31</v>
      </c>
      <c r="O41060" t="s">
        <v>102090</v>
      </c>
      <c r="P41060" t="s">
        <v>71</v>
      </c>
      <c r="Q41060" t="s">
        <v>5406</v>
      </c>
      <c r="R41060" t="s">
        <v>35</v>
      </c>
      <c r="S41060" t="s">
        <v>36</v>
      </c>
      <c r="T41060" t="s">
        <v>102091</v>
      </c>
      <c r="V41060" t="s">
        <v>38</v>
      </c>
      <c r="W41060" t="s">
        <v>119630</v>
      </c>
    </row>
    <row r="41061" spans="1:23" x14ac:dyDescent="0.25">
      <c r="A41061">
        <v>41060</v>
      </c>
      <c r="B41061">
        <v>11230759</v>
      </c>
      <c r="C41061" t="s">
        <v>22</v>
      </c>
      <c r="D41061" t="s">
        <v>23</v>
      </c>
      <c r="E41061" t="s">
        <v>29640</v>
      </c>
      <c r="F41061" t="s">
        <v>121641</v>
      </c>
      <c r="G41061">
        <v>2022</v>
      </c>
      <c r="H41061">
        <v>2023</v>
      </c>
      <c r="I41061" t="s">
        <v>102176</v>
      </c>
      <c r="J41061" t="s">
        <v>52</v>
      </c>
      <c r="K41061" t="s">
        <v>210</v>
      </c>
      <c r="L41061" t="s">
        <v>210</v>
      </c>
      <c r="M41061" t="s">
        <v>1906</v>
      </c>
      <c r="N41061" t="s">
        <v>31</v>
      </c>
      <c r="O41061" t="s">
        <v>81976</v>
      </c>
      <c r="P41061" t="s">
        <v>71</v>
      </c>
      <c r="Q41061" t="s">
        <v>7089</v>
      </c>
      <c r="R41061" t="s">
        <v>35</v>
      </c>
      <c r="S41061" t="s">
        <v>36</v>
      </c>
      <c r="T41061" t="s">
        <v>102177</v>
      </c>
      <c r="V41061" t="s">
        <v>38</v>
      </c>
      <c r="W41061" t="s">
        <v>119666</v>
      </c>
    </row>
    <row r="41062" spans="1:23" x14ac:dyDescent="0.25">
      <c r="A41062">
        <v>41061</v>
      </c>
      <c r="B41062">
        <v>11230366</v>
      </c>
      <c r="C41062" t="s">
        <v>22</v>
      </c>
      <c r="D41062" t="s">
        <v>23</v>
      </c>
      <c r="E41062" t="s">
        <v>29640</v>
      </c>
      <c r="F41062" t="s">
        <v>121641</v>
      </c>
      <c r="G41062">
        <v>2022</v>
      </c>
      <c r="H41062">
        <v>2023</v>
      </c>
      <c r="I41062" t="s">
        <v>101819</v>
      </c>
      <c r="J41062" t="s">
        <v>52</v>
      </c>
      <c r="K41062" t="s">
        <v>60175</v>
      </c>
      <c r="L41062" t="s">
        <v>1035</v>
      </c>
      <c r="M41062" t="s">
        <v>1906</v>
      </c>
      <c r="N41062" t="s">
        <v>31</v>
      </c>
      <c r="O41062" t="s">
        <v>101820</v>
      </c>
      <c r="P41062" t="s">
        <v>33</v>
      </c>
      <c r="Q41062" t="s">
        <v>7001</v>
      </c>
      <c r="R41062" t="s">
        <v>35</v>
      </c>
      <c r="S41062" t="s">
        <v>36</v>
      </c>
      <c r="T41062" t="s">
        <v>101821</v>
      </c>
      <c r="V41062" t="s">
        <v>38</v>
      </c>
      <c r="W41062" t="s">
        <v>119519</v>
      </c>
    </row>
    <row r="41063" spans="1:23" x14ac:dyDescent="0.25">
      <c r="A41063">
        <v>41062</v>
      </c>
      <c r="B41063">
        <v>11230745</v>
      </c>
      <c r="C41063" t="s">
        <v>22</v>
      </c>
      <c r="D41063" t="s">
        <v>23</v>
      </c>
      <c r="E41063" t="s">
        <v>29640</v>
      </c>
      <c r="F41063" t="s">
        <v>121641</v>
      </c>
      <c r="G41063">
        <v>2022</v>
      </c>
      <c r="H41063">
        <v>2023</v>
      </c>
      <c r="I41063" t="s">
        <v>102156</v>
      </c>
      <c r="J41063" t="s">
        <v>52</v>
      </c>
      <c r="K41063" t="s">
        <v>85823</v>
      </c>
      <c r="L41063" t="s">
        <v>210</v>
      </c>
      <c r="M41063" t="s">
        <v>1906</v>
      </c>
      <c r="N41063" t="s">
        <v>31</v>
      </c>
      <c r="O41063" t="s">
        <v>102157</v>
      </c>
      <c r="P41063" t="s">
        <v>33</v>
      </c>
      <c r="Q41063" t="s">
        <v>65</v>
      </c>
      <c r="R41063" t="s">
        <v>66</v>
      </c>
      <c r="S41063" t="s">
        <v>67</v>
      </c>
      <c r="T41063" t="s">
        <v>102158</v>
      </c>
      <c r="V41063" t="s">
        <v>38</v>
      </c>
      <c r="W41063" t="s">
        <v>119658</v>
      </c>
    </row>
    <row r="41064" spans="1:23" x14ac:dyDescent="0.25">
      <c r="A41064">
        <v>41063</v>
      </c>
      <c r="B41064">
        <v>11230656</v>
      </c>
      <c r="C41064" t="s">
        <v>22</v>
      </c>
      <c r="D41064" t="s">
        <v>23</v>
      </c>
      <c r="E41064" t="s">
        <v>29640</v>
      </c>
      <c r="F41064" t="s">
        <v>121641</v>
      </c>
      <c r="G41064">
        <v>2022</v>
      </c>
      <c r="H41064">
        <v>2023</v>
      </c>
      <c r="I41064" t="s">
        <v>102082</v>
      </c>
      <c r="J41064" t="s">
        <v>52</v>
      </c>
      <c r="K41064" t="s">
        <v>6098</v>
      </c>
      <c r="L41064" t="s">
        <v>74</v>
      </c>
      <c r="M41064" t="s">
        <v>1906</v>
      </c>
      <c r="N41064" t="s">
        <v>31</v>
      </c>
      <c r="O41064" t="s">
        <v>102083</v>
      </c>
      <c r="P41064" t="s">
        <v>33</v>
      </c>
      <c r="Q41064" t="s">
        <v>65</v>
      </c>
      <c r="R41064" t="s">
        <v>66</v>
      </c>
      <c r="S41064" t="s">
        <v>67</v>
      </c>
      <c r="T41064" t="s">
        <v>102084</v>
      </c>
      <c r="V41064" t="s">
        <v>38</v>
      </c>
      <c r="W41064" t="s">
        <v>119627</v>
      </c>
    </row>
    <row r="41065" spans="1:23" x14ac:dyDescent="0.25">
      <c r="A41065">
        <v>41064</v>
      </c>
      <c r="B41065">
        <v>11230240</v>
      </c>
      <c r="C41065" t="s">
        <v>22</v>
      </c>
      <c r="D41065" t="s">
        <v>23</v>
      </c>
      <c r="E41065" t="s">
        <v>29640</v>
      </c>
      <c r="F41065" t="s">
        <v>121641</v>
      </c>
      <c r="G41065">
        <v>2022</v>
      </c>
      <c r="H41065">
        <v>2023</v>
      </c>
      <c r="I41065" t="s">
        <v>101720</v>
      </c>
      <c r="J41065" t="s">
        <v>143</v>
      </c>
      <c r="K41065" t="s">
        <v>85324</v>
      </c>
      <c r="L41065" t="s">
        <v>80718</v>
      </c>
      <c r="M41065" t="s">
        <v>1906</v>
      </c>
      <c r="N41065" t="s">
        <v>31</v>
      </c>
      <c r="O41065" t="s">
        <v>101721</v>
      </c>
      <c r="P41065" t="s">
        <v>71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479</v>
      </c>
    </row>
    <row r="41066" spans="1:23" x14ac:dyDescent="0.25">
      <c r="A41066">
        <v>41065</v>
      </c>
      <c r="B41066">
        <v>11231048</v>
      </c>
      <c r="C41066" t="s">
        <v>22</v>
      </c>
      <c r="D41066" t="s">
        <v>23</v>
      </c>
      <c r="E41066" t="s">
        <v>29640</v>
      </c>
      <c r="F41066" t="s">
        <v>121641</v>
      </c>
      <c r="G41066">
        <v>2022</v>
      </c>
      <c r="H41066">
        <v>2023</v>
      </c>
      <c r="I41066" t="s">
        <v>102428</v>
      </c>
      <c r="J41066" t="s">
        <v>52</v>
      </c>
      <c r="K41066" t="s">
        <v>1228</v>
      </c>
      <c r="L41066" t="s">
        <v>53</v>
      </c>
      <c r="M41066" t="s">
        <v>1906</v>
      </c>
      <c r="N41066" t="s">
        <v>31</v>
      </c>
      <c r="O41066" t="s">
        <v>102429</v>
      </c>
      <c r="P41066" t="s">
        <v>71</v>
      </c>
      <c r="Q41066" t="s">
        <v>485</v>
      </c>
      <c r="R41066" t="s">
        <v>35</v>
      </c>
      <c r="S41066" t="s">
        <v>36</v>
      </c>
      <c r="T41066" t="s">
        <v>102430</v>
      </c>
      <c r="V41066" t="s">
        <v>38</v>
      </c>
      <c r="W41066" t="s">
        <v>119771</v>
      </c>
    </row>
    <row r="41067" spans="1:23" x14ac:dyDescent="0.25">
      <c r="A41067">
        <v>41066</v>
      </c>
      <c r="B41067">
        <v>11230672</v>
      </c>
      <c r="C41067" t="s">
        <v>22</v>
      </c>
      <c r="D41067" t="s">
        <v>23</v>
      </c>
      <c r="E41067" t="s">
        <v>29640</v>
      </c>
      <c r="F41067" t="s">
        <v>121641</v>
      </c>
      <c r="G41067">
        <v>2022</v>
      </c>
      <c r="H41067">
        <v>2023</v>
      </c>
      <c r="I41067" t="s">
        <v>102105</v>
      </c>
      <c r="J41067" t="s">
        <v>52</v>
      </c>
      <c r="K41067" t="s">
        <v>1228</v>
      </c>
      <c r="L41067" t="s">
        <v>53</v>
      </c>
      <c r="M41067" t="s">
        <v>1906</v>
      </c>
      <c r="N41067" t="s">
        <v>31</v>
      </c>
      <c r="O41067" t="s">
        <v>102106</v>
      </c>
      <c r="P41067" t="s">
        <v>33</v>
      </c>
      <c r="Q41067" t="s">
        <v>65</v>
      </c>
      <c r="R41067" t="s">
        <v>66</v>
      </c>
      <c r="S41067" t="s">
        <v>67</v>
      </c>
      <c r="T41067" t="s">
        <v>102107</v>
      </c>
      <c r="V41067" t="s">
        <v>38</v>
      </c>
      <c r="W41067" t="s">
        <v>119637</v>
      </c>
    </row>
    <row r="41068" spans="1:23" x14ac:dyDescent="0.25">
      <c r="A41068">
        <v>41067</v>
      </c>
      <c r="B41068">
        <v>11230466</v>
      </c>
      <c r="C41068" t="s">
        <v>22</v>
      </c>
      <c r="D41068" t="s">
        <v>23</v>
      </c>
      <c r="E41068" t="s">
        <v>29640</v>
      </c>
      <c r="F41068" t="s">
        <v>121641</v>
      </c>
      <c r="G41068">
        <v>2022</v>
      </c>
      <c r="H41068">
        <v>2023</v>
      </c>
      <c r="I41068" t="s">
        <v>101914</v>
      </c>
      <c r="J41068" t="s">
        <v>52</v>
      </c>
      <c r="K41068" t="s">
        <v>60175</v>
      </c>
      <c r="L41068" t="s">
        <v>1035</v>
      </c>
      <c r="M41068" t="s">
        <v>1906</v>
      </c>
      <c r="N41068" t="s">
        <v>31</v>
      </c>
      <c r="O41068" t="s">
        <v>101915</v>
      </c>
      <c r="P41068" t="s">
        <v>71</v>
      </c>
      <c r="Q41068" t="s">
        <v>257</v>
      </c>
      <c r="R41068" t="s">
        <v>76</v>
      </c>
      <c r="S41068" t="s">
        <v>77</v>
      </c>
      <c r="T41068" t="s">
        <v>95458</v>
      </c>
      <c r="V41068" t="s">
        <v>38</v>
      </c>
      <c r="W41068" t="s">
        <v>119557</v>
      </c>
    </row>
    <row r="41069" spans="1:23" x14ac:dyDescent="0.25">
      <c r="A41069">
        <v>41068</v>
      </c>
      <c r="B41069">
        <v>11230182</v>
      </c>
      <c r="C41069" t="s">
        <v>22</v>
      </c>
      <c r="D41069" t="s">
        <v>23</v>
      </c>
      <c r="E41069" t="s">
        <v>29640</v>
      </c>
      <c r="F41069" t="s">
        <v>121641</v>
      </c>
      <c r="G41069">
        <v>2022</v>
      </c>
      <c r="H41069">
        <v>2023</v>
      </c>
      <c r="I41069" t="s">
        <v>101666</v>
      </c>
      <c r="J41069" t="s">
        <v>27</v>
      </c>
      <c r="K41069" t="s">
        <v>64194</v>
      </c>
      <c r="L41069" t="s">
        <v>322</v>
      </c>
      <c r="M41069" t="s">
        <v>1906</v>
      </c>
      <c r="N41069" t="s">
        <v>31</v>
      </c>
      <c r="O41069" t="s">
        <v>101667</v>
      </c>
      <c r="P41069" t="s">
        <v>33</v>
      </c>
      <c r="Q41069" t="s">
        <v>8661</v>
      </c>
      <c r="R41069" t="s">
        <v>35</v>
      </c>
      <c r="S41069" t="s">
        <v>36</v>
      </c>
      <c r="T41069" t="s">
        <v>101668</v>
      </c>
      <c r="V41069" t="s">
        <v>38</v>
      </c>
      <c r="W41069" t="s">
        <v>119457</v>
      </c>
    </row>
    <row r="41070" spans="1:23" x14ac:dyDescent="0.25">
      <c r="A41070">
        <v>41069</v>
      </c>
      <c r="B41070">
        <v>11230915</v>
      </c>
      <c r="C41070" t="s">
        <v>22</v>
      </c>
      <c r="D41070" t="s">
        <v>23</v>
      </c>
      <c r="E41070" t="s">
        <v>29640</v>
      </c>
      <c r="F41070" t="s">
        <v>121641</v>
      </c>
      <c r="G41070">
        <v>2022</v>
      </c>
      <c r="H41070">
        <v>2023</v>
      </c>
      <c r="I41070" t="s">
        <v>102328</v>
      </c>
      <c r="J41070" t="s">
        <v>52</v>
      </c>
      <c r="K41070" t="s">
        <v>1684</v>
      </c>
      <c r="L41070" t="s">
        <v>210</v>
      </c>
      <c r="M41070" t="s">
        <v>1906</v>
      </c>
      <c r="N41070" t="s">
        <v>31</v>
      </c>
      <c r="O41070" t="s">
        <v>102329</v>
      </c>
      <c r="P41070" t="s">
        <v>33</v>
      </c>
      <c r="Q41070" t="s">
        <v>22588</v>
      </c>
      <c r="R41070" t="s">
        <v>35</v>
      </c>
      <c r="S41070" t="s">
        <v>36</v>
      </c>
      <c r="T41070" t="s">
        <v>42537</v>
      </c>
      <c r="V41070" t="s">
        <v>38</v>
      </c>
      <c r="W41070" t="s">
        <v>119729</v>
      </c>
    </row>
    <row r="41071" spans="1:23" x14ac:dyDescent="0.25">
      <c r="A41071">
        <v>41070</v>
      </c>
      <c r="B41071">
        <v>11230541</v>
      </c>
      <c r="C41071" t="s">
        <v>22</v>
      </c>
      <c r="D41071" t="s">
        <v>23</v>
      </c>
      <c r="E41071" t="s">
        <v>29640</v>
      </c>
      <c r="F41071" t="s">
        <v>121641</v>
      </c>
      <c r="G41071">
        <v>2022</v>
      </c>
      <c r="H41071">
        <v>2023</v>
      </c>
      <c r="I41071" t="s">
        <v>101989</v>
      </c>
      <c r="J41071" t="s">
        <v>143</v>
      </c>
      <c r="K41071" t="s">
        <v>10142</v>
      </c>
      <c r="L41071" t="s">
        <v>941</v>
      </c>
      <c r="M41071" t="s">
        <v>1906</v>
      </c>
      <c r="N41071" t="s">
        <v>31</v>
      </c>
      <c r="O41071" t="s">
        <v>101990</v>
      </c>
      <c r="P41071" t="s">
        <v>71</v>
      </c>
      <c r="Q41071" t="s">
        <v>3905</v>
      </c>
      <c r="R41071" t="s">
        <v>35</v>
      </c>
      <c r="S41071" t="s">
        <v>36</v>
      </c>
      <c r="T41071" t="s">
        <v>101991</v>
      </c>
      <c r="V41071" t="s">
        <v>38</v>
      </c>
      <c r="W41071" t="s">
        <v>119588</v>
      </c>
    </row>
    <row r="41072" spans="1:23" x14ac:dyDescent="0.25">
      <c r="A41072">
        <v>41071</v>
      </c>
      <c r="B41072">
        <v>11230389</v>
      </c>
      <c r="C41072" t="s">
        <v>22</v>
      </c>
      <c r="D41072" t="s">
        <v>23</v>
      </c>
      <c r="E41072" t="s">
        <v>29640</v>
      </c>
      <c r="F41072" t="s">
        <v>121641</v>
      </c>
      <c r="G41072">
        <v>2022</v>
      </c>
      <c r="H41072">
        <v>2023</v>
      </c>
      <c r="I41072" t="s">
        <v>101848</v>
      </c>
      <c r="J41072" t="s">
        <v>143</v>
      </c>
      <c r="K41072" t="s">
        <v>86002</v>
      </c>
      <c r="L41072" t="s">
        <v>85285</v>
      </c>
      <c r="M41072" t="s">
        <v>1906</v>
      </c>
      <c r="N41072" t="s">
        <v>31</v>
      </c>
      <c r="O41072" t="s">
        <v>101849</v>
      </c>
      <c r="P41072" t="s">
        <v>33</v>
      </c>
      <c r="Q41072" t="s">
        <v>41394</v>
      </c>
      <c r="R41072" t="s">
        <v>35</v>
      </c>
      <c r="S41072" t="s">
        <v>36</v>
      </c>
      <c r="T41072" t="s">
        <v>54607</v>
      </c>
      <c r="V41072" t="s">
        <v>38</v>
      </c>
      <c r="W41072" t="s">
        <v>119530</v>
      </c>
    </row>
    <row r="41073" spans="1:23" x14ac:dyDescent="0.25">
      <c r="A41073">
        <v>41072</v>
      </c>
      <c r="B41073">
        <v>11230521</v>
      </c>
      <c r="C41073" t="s">
        <v>22</v>
      </c>
      <c r="D41073" t="s">
        <v>23</v>
      </c>
      <c r="E41073" t="s">
        <v>29640</v>
      </c>
      <c r="F41073" t="s">
        <v>121641</v>
      </c>
      <c r="G41073">
        <v>2022</v>
      </c>
      <c r="H41073">
        <v>2023</v>
      </c>
      <c r="I41073" t="s">
        <v>101965</v>
      </c>
      <c r="J41073" t="s">
        <v>143</v>
      </c>
      <c r="K41073" t="s">
        <v>85328</v>
      </c>
      <c r="L41073" t="s">
        <v>85285</v>
      </c>
      <c r="M41073" t="s">
        <v>1906</v>
      </c>
      <c r="N41073" t="s">
        <v>31</v>
      </c>
      <c r="O41073" t="s">
        <v>101966</v>
      </c>
      <c r="P41073" t="s">
        <v>71</v>
      </c>
      <c r="Q41073" t="s">
        <v>216</v>
      </c>
      <c r="R41073" t="s">
        <v>35</v>
      </c>
      <c r="S41073" t="s">
        <v>36</v>
      </c>
      <c r="T41073" t="s">
        <v>101967</v>
      </c>
      <c r="V41073" t="s">
        <v>38</v>
      </c>
      <c r="W41073" t="s">
        <v>119578</v>
      </c>
    </row>
    <row r="41074" spans="1:23" x14ac:dyDescent="0.25">
      <c r="A41074">
        <v>41073</v>
      </c>
      <c r="B41074">
        <v>11230037</v>
      </c>
      <c r="C41074" t="s">
        <v>22</v>
      </c>
      <c r="D41074" t="s">
        <v>23</v>
      </c>
      <c r="E41074" t="s">
        <v>29640</v>
      </c>
      <c r="F41074" t="s">
        <v>121641</v>
      </c>
      <c r="G41074">
        <v>2022</v>
      </c>
      <c r="H41074">
        <v>2023</v>
      </c>
      <c r="I41074" t="s">
        <v>101556</v>
      </c>
      <c r="J41074" t="s">
        <v>95</v>
      </c>
      <c r="K41074" t="s">
        <v>101</v>
      </c>
      <c r="L41074" t="s">
        <v>97</v>
      </c>
      <c r="M41074" t="s">
        <v>1906</v>
      </c>
      <c r="N41074" t="s">
        <v>31</v>
      </c>
      <c r="O41074" t="s">
        <v>101557</v>
      </c>
      <c r="P41074" t="s">
        <v>71</v>
      </c>
      <c r="Q41074" t="s">
        <v>98755</v>
      </c>
      <c r="R41074" t="s">
        <v>399</v>
      </c>
      <c r="S41074" t="s">
        <v>400</v>
      </c>
      <c r="T41074" t="s">
        <v>57865</v>
      </c>
      <c r="V41074" t="s">
        <v>38</v>
      </c>
      <c r="W41074" t="s">
        <v>119407</v>
      </c>
    </row>
    <row r="41075" spans="1:23" x14ac:dyDescent="0.25">
      <c r="A41075">
        <v>41074</v>
      </c>
      <c r="B41075">
        <v>11231111</v>
      </c>
      <c r="C41075" t="s">
        <v>22</v>
      </c>
      <c r="D41075" t="s">
        <v>23</v>
      </c>
      <c r="E41075" t="s">
        <v>29640</v>
      </c>
      <c r="F41075" t="s">
        <v>121641</v>
      </c>
      <c r="G41075">
        <v>2022</v>
      </c>
      <c r="H41075">
        <v>2023</v>
      </c>
      <c r="I41075" t="s">
        <v>102476</v>
      </c>
      <c r="J41075" t="s">
        <v>27</v>
      </c>
      <c r="K41075" t="s">
        <v>1547</v>
      </c>
      <c r="L41075" t="s">
        <v>107</v>
      </c>
      <c r="M41075" t="s">
        <v>1906</v>
      </c>
      <c r="N41075" t="s">
        <v>31</v>
      </c>
      <c r="O41075" t="s">
        <v>102477</v>
      </c>
      <c r="P41075" t="s">
        <v>33</v>
      </c>
      <c r="Q41075" t="s">
        <v>14874</v>
      </c>
      <c r="R41075" t="s">
        <v>399</v>
      </c>
      <c r="S41075" t="s">
        <v>2704</v>
      </c>
      <c r="T41075" t="s">
        <v>54785</v>
      </c>
      <c r="V41075" t="s">
        <v>38</v>
      </c>
      <c r="W41075" t="s">
        <v>119791</v>
      </c>
    </row>
    <row r="41076" spans="1:23" x14ac:dyDescent="0.25">
      <c r="A41076">
        <v>41075</v>
      </c>
      <c r="B41076">
        <v>11230502</v>
      </c>
      <c r="C41076" t="s">
        <v>22</v>
      </c>
      <c r="D41076" t="s">
        <v>23</v>
      </c>
      <c r="E41076" t="s">
        <v>29640</v>
      </c>
      <c r="F41076" t="s">
        <v>121641</v>
      </c>
      <c r="G41076">
        <v>2022</v>
      </c>
      <c r="H41076">
        <v>2023</v>
      </c>
      <c r="I41076" t="s">
        <v>101939</v>
      </c>
      <c r="J41076" t="s">
        <v>27</v>
      </c>
      <c r="K41076" t="s">
        <v>67301</v>
      </c>
      <c r="L41076" t="s">
        <v>322</v>
      </c>
      <c r="M41076" t="s">
        <v>1906</v>
      </c>
      <c r="N41076" t="s">
        <v>31</v>
      </c>
      <c r="O41076" t="s">
        <v>101940</v>
      </c>
      <c r="P41076" t="s">
        <v>33</v>
      </c>
      <c r="Q41076" t="s">
        <v>216</v>
      </c>
      <c r="R41076" t="s">
        <v>35</v>
      </c>
      <c r="S41076" t="s">
        <v>36</v>
      </c>
      <c r="T41076" t="s">
        <v>101941</v>
      </c>
      <c r="V41076" t="s">
        <v>38</v>
      </c>
      <c r="W41076" t="s">
        <v>119569</v>
      </c>
    </row>
    <row r="41077" spans="1:23" x14ac:dyDescent="0.25">
      <c r="A41077">
        <v>41076</v>
      </c>
      <c r="B41077">
        <v>11230169</v>
      </c>
      <c r="C41077" t="s">
        <v>22</v>
      </c>
      <c r="D41077" t="s">
        <v>23</v>
      </c>
      <c r="E41077" t="s">
        <v>29640</v>
      </c>
      <c r="F41077" t="s">
        <v>121641</v>
      </c>
      <c r="G41077">
        <v>2022</v>
      </c>
      <c r="H41077">
        <v>2023</v>
      </c>
      <c r="I41077" t="s">
        <v>101650</v>
      </c>
      <c r="J41077" t="s">
        <v>143</v>
      </c>
      <c r="K41077" t="s">
        <v>78568</v>
      </c>
      <c r="L41077" t="s">
        <v>214</v>
      </c>
      <c r="M41077" t="s">
        <v>1906</v>
      </c>
      <c r="N41077" t="s">
        <v>31</v>
      </c>
      <c r="O41077" t="s">
        <v>101651</v>
      </c>
      <c r="P41077" t="s">
        <v>33</v>
      </c>
      <c r="Q41077" t="s">
        <v>7001</v>
      </c>
      <c r="R41077" t="s">
        <v>35</v>
      </c>
      <c r="S41077" t="s">
        <v>36</v>
      </c>
      <c r="T41077" t="s">
        <v>101652</v>
      </c>
      <c r="V41077" t="s">
        <v>38</v>
      </c>
      <c r="W41077" t="s">
        <v>119450</v>
      </c>
    </row>
    <row r="41078" spans="1:23" x14ac:dyDescent="0.25">
      <c r="A41078">
        <v>41077</v>
      </c>
      <c r="B41078">
        <v>11230064</v>
      </c>
      <c r="C41078" t="s">
        <v>22</v>
      </c>
      <c r="D41078" t="s">
        <v>23</v>
      </c>
      <c r="E41078" t="s">
        <v>29640</v>
      </c>
      <c r="F41078" t="s">
        <v>121641</v>
      </c>
      <c r="G41078">
        <v>2022</v>
      </c>
      <c r="H41078">
        <v>2023</v>
      </c>
      <c r="I41078" t="s">
        <v>101569</v>
      </c>
      <c r="J41078" t="s">
        <v>27</v>
      </c>
      <c r="K41078" t="s">
        <v>85278</v>
      </c>
      <c r="L41078" t="s">
        <v>322</v>
      </c>
      <c r="M41078" t="s">
        <v>1906</v>
      </c>
      <c r="N41078" t="s">
        <v>31</v>
      </c>
      <c r="O41078" t="s">
        <v>101570</v>
      </c>
      <c r="P41078" t="s">
        <v>33</v>
      </c>
      <c r="Q41078" t="s">
        <v>9417</v>
      </c>
      <c r="R41078" t="s">
        <v>66</v>
      </c>
      <c r="S41078" t="s">
        <v>568</v>
      </c>
      <c r="T41078" t="s">
        <v>95655</v>
      </c>
      <c r="V41078" t="s">
        <v>38</v>
      </c>
      <c r="W41078" t="s">
        <v>119414</v>
      </c>
    </row>
    <row r="41079" spans="1:23" x14ac:dyDescent="0.25">
      <c r="A41079">
        <v>41078</v>
      </c>
      <c r="B41079">
        <v>11230523</v>
      </c>
      <c r="C41079" t="s">
        <v>22</v>
      </c>
      <c r="D41079" t="s">
        <v>23</v>
      </c>
      <c r="E41079" t="s">
        <v>29640</v>
      </c>
      <c r="F41079" t="s">
        <v>121641</v>
      </c>
      <c r="G41079">
        <v>2022</v>
      </c>
      <c r="H41079">
        <v>2023</v>
      </c>
      <c r="I41079" t="s">
        <v>101968</v>
      </c>
      <c r="J41079" t="s">
        <v>143</v>
      </c>
      <c r="K41079" t="s">
        <v>86002</v>
      </c>
      <c r="L41079" t="s">
        <v>85285</v>
      </c>
      <c r="M41079" t="s">
        <v>1906</v>
      </c>
      <c r="N41079" t="s">
        <v>31</v>
      </c>
      <c r="O41079" t="s">
        <v>101969</v>
      </c>
      <c r="P41079" t="s">
        <v>71</v>
      </c>
      <c r="Q41079" t="s">
        <v>14874</v>
      </c>
      <c r="R41079" t="s">
        <v>399</v>
      </c>
      <c r="S41079" t="s">
        <v>2704</v>
      </c>
      <c r="T41079" t="s">
        <v>76396</v>
      </c>
      <c r="V41079" t="s">
        <v>38</v>
      </c>
      <c r="W41079" t="s">
        <v>119579</v>
      </c>
    </row>
    <row r="41080" spans="1:23" x14ac:dyDescent="0.25">
      <c r="A41080">
        <v>41079</v>
      </c>
      <c r="B41080">
        <v>11230874</v>
      </c>
      <c r="C41080" t="s">
        <v>22</v>
      </c>
      <c r="D41080" t="s">
        <v>23</v>
      </c>
      <c r="E41080" t="s">
        <v>29640</v>
      </c>
      <c r="F41080" t="s">
        <v>121641</v>
      </c>
      <c r="G41080">
        <v>2022</v>
      </c>
      <c r="H41080">
        <v>2023</v>
      </c>
      <c r="I41080" t="s">
        <v>102287</v>
      </c>
      <c r="J41080" t="s">
        <v>27</v>
      </c>
      <c r="K41080" t="s">
        <v>1488</v>
      </c>
      <c r="L41080" t="s">
        <v>322</v>
      </c>
      <c r="M41080" t="s">
        <v>1906</v>
      </c>
      <c r="N41080" t="s">
        <v>31</v>
      </c>
      <c r="O41080" t="s">
        <v>102288</v>
      </c>
      <c r="P41080" t="s">
        <v>33</v>
      </c>
      <c r="Q41080" t="s">
        <v>216</v>
      </c>
      <c r="R41080" t="s">
        <v>35</v>
      </c>
      <c r="S41080" t="s">
        <v>36</v>
      </c>
      <c r="T41080" t="s">
        <v>95167</v>
      </c>
      <c r="V41080" t="s">
        <v>38</v>
      </c>
      <c r="W41080" t="s">
        <v>119711</v>
      </c>
    </row>
    <row r="41081" spans="1:23" x14ac:dyDescent="0.25">
      <c r="A41081">
        <v>41080</v>
      </c>
      <c r="B41081">
        <v>11230455</v>
      </c>
      <c r="C41081" t="s">
        <v>22</v>
      </c>
      <c r="D41081" t="s">
        <v>23</v>
      </c>
      <c r="E41081" t="s">
        <v>29640</v>
      </c>
      <c r="F41081" t="s">
        <v>121641</v>
      </c>
      <c r="G41081">
        <v>2022</v>
      </c>
      <c r="H41081">
        <v>2023</v>
      </c>
      <c r="I41081" t="s">
        <v>101906</v>
      </c>
      <c r="J41081" t="s">
        <v>95</v>
      </c>
      <c r="K41081" t="s">
        <v>7347</v>
      </c>
      <c r="L41081" t="s">
        <v>1035</v>
      </c>
      <c r="M41081" t="s">
        <v>1906</v>
      </c>
      <c r="N41081" t="s">
        <v>31</v>
      </c>
      <c r="O41081" t="s">
        <v>101907</v>
      </c>
      <c r="P41081" t="s">
        <v>33</v>
      </c>
      <c r="Q41081" t="s">
        <v>103</v>
      </c>
      <c r="R41081" t="s">
        <v>76</v>
      </c>
      <c r="S41081" t="s">
        <v>77</v>
      </c>
      <c r="T41081" t="s">
        <v>101908</v>
      </c>
      <c r="V41081" t="s">
        <v>38</v>
      </c>
      <c r="W41081" t="s">
        <v>119554</v>
      </c>
    </row>
    <row r="41082" spans="1:23" x14ac:dyDescent="0.25">
      <c r="A41082">
        <v>41081</v>
      </c>
      <c r="B41082">
        <v>11230571</v>
      </c>
      <c r="C41082" t="s">
        <v>22</v>
      </c>
      <c r="D41082" t="s">
        <v>23</v>
      </c>
      <c r="E41082" t="s">
        <v>29640</v>
      </c>
      <c r="F41082" t="s">
        <v>121641</v>
      </c>
      <c r="G41082">
        <v>2022</v>
      </c>
      <c r="H41082">
        <v>2023</v>
      </c>
      <c r="I41082" t="s">
        <v>102008</v>
      </c>
      <c r="J41082" t="s">
        <v>143</v>
      </c>
      <c r="K41082" t="s">
        <v>78091</v>
      </c>
      <c r="L41082" t="s">
        <v>713</v>
      </c>
      <c r="M41082" t="s">
        <v>1906</v>
      </c>
      <c r="N41082" t="s">
        <v>31</v>
      </c>
      <c r="O41082" t="s">
        <v>102009</v>
      </c>
      <c r="P41082" t="s">
        <v>33</v>
      </c>
      <c r="Q41082" t="s">
        <v>7521</v>
      </c>
      <c r="R41082" t="s">
        <v>399</v>
      </c>
      <c r="S41082" t="s">
        <v>400</v>
      </c>
      <c r="T41082" t="s">
        <v>58740</v>
      </c>
      <c r="V41082" t="s">
        <v>38</v>
      </c>
      <c r="W41082" t="s">
        <v>119597</v>
      </c>
    </row>
    <row r="41083" spans="1:23" x14ac:dyDescent="0.25">
      <c r="A41083">
        <v>41082</v>
      </c>
      <c r="B41083">
        <v>11231072</v>
      </c>
      <c r="C41083" t="s">
        <v>22</v>
      </c>
      <c r="D41083" t="s">
        <v>23</v>
      </c>
      <c r="E41083" t="s">
        <v>29640</v>
      </c>
      <c r="F41083" t="s">
        <v>121641</v>
      </c>
      <c r="G41083">
        <v>2022</v>
      </c>
      <c r="H41083">
        <v>2023</v>
      </c>
      <c r="I41083" t="s">
        <v>102451</v>
      </c>
      <c r="J41083" t="s">
        <v>27</v>
      </c>
      <c r="K41083" t="s">
        <v>642</v>
      </c>
      <c r="L41083" t="s">
        <v>81</v>
      </c>
      <c r="M41083" t="s">
        <v>1906</v>
      </c>
      <c r="N41083" t="s">
        <v>31</v>
      </c>
      <c r="O41083" t="s">
        <v>102452</v>
      </c>
      <c r="P41083" t="s">
        <v>33</v>
      </c>
      <c r="Q41083" t="s">
        <v>206</v>
      </c>
      <c r="R41083" t="s">
        <v>207</v>
      </c>
      <c r="S41083" t="s">
        <v>208</v>
      </c>
      <c r="T41083" t="s">
        <v>57865</v>
      </c>
      <c r="V41083" t="s">
        <v>38</v>
      </c>
      <c r="W41083" t="s">
        <v>119779</v>
      </c>
    </row>
    <row r="41084" spans="1:23" x14ac:dyDescent="0.25">
      <c r="A41084">
        <v>41083</v>
      </c>
      <c r="B41084">
        <v>11230184</v>
      </c>
      <c r="C41084" t="s">
        <v>22</v>
      </c>
      <c r="D41084" t="s">
        <v>23</v>
      </c>
      <c r="E41084" t="s">
        <v>29640</v>
      </c>
      <c r="F41084" t="s">
        <v>121641</v>
      </c>
      <c r="G41084">
        <v>2022</v>
      </c>
      <c r="H41084">
        <v>2023</v>
      </c>
      <c r="I41084" t="s">
        <v>101669</v>
      </c>
      <c r="J41084" t="s">
        <v>27</v>
      </c>
      <c r="K41084" t="s">
        <v>1133</v>
      </c>
      <c r="L41084" t="s">
        <v>107</v>
      </c>
      <c r="M41084" t="s">
        <v>1906</v>
      </c>
      <c r="N41084" t="s">
        <v>31</v>
      </c>
      <c r="O41084" t="s">
        <v>101670</v>
      </c>
      <c r="P41084" t="s">
        <v>33</v>
      </c>
      <c r="Q41084" t="s">
        <v>93489</v>
      </c>
      <c r="R41084" t="s">
        <v>399</v>
      </c>
      <c r="S41084" t="s">
        <v>5711</v>
      </c>
      <c r="T41084" t="s">
        <v>101671</v>
      </c>
      <c r="V41084" t="s">
        <v>38</v>
      </c>
      <c r="W41084" t="s">
        <v>119458</v>
      </c>
    </row>
    <row r="41085" spans="1:23" x14ac:dyDescent="0.25">
      <c r="A41085">
        <v>41084</v>
      </c>
      <c r="B41085">
        <v>11230970</v>
      </c>
      <c r="C41085" t="s">
        <v>22</v>
      </c>
      <c r="D41085" t="s">
        <v>23</v>
      </c>
      <c r="E41085" t="s">
        <v>29640</v>
      </c>
      <c r="F41085" t="s">
        <v>121641</v>
      </c>
      <c r="G41085">
        <v>2022</v>
      </c>
      <c r="H41085">
        <v>2023</v>
      </c>
      <c r="I41085" t="s">
        <v>102369</v>
      </c>
      <c r="J41085" t="s">
        <v>27</v>
      </c>
      <c r="K41085" t="s">
        <v>26720</v>
      </c>
      <c r="L41085" t="s">
        <v>48</v>
      </c>
      <c r="M41085" t="s">
        <v>1906</v>
      </c>
      <c r="N41085" t="s">
        <v>31</v>
      </c>
      <c r="O41085" t="s">
        <v>102370</v>
      </c>
      <c r="P41085" t="s">
        <v>33</v>
      </c>
      <c r="Q41085" t="s">
        <v>610</v>
      </c>
      <c r="R41085" t="s">
        <v>207</v>
      </c>
      <c r="S41085" t="s">
        <v>611</v>
      </c>
      <c r="T41085" t="s">
        <v>62561</v>
      </c>
      <c r="V41085" t="s">
        <v>38</v>
      </c>
      <c r="W41085" t="s">
        <v>119747</v>
      </c>
    </row>
    <row r="41086" spans="1:23" x14ac:dyDescent="0.25">
      <c r="A41086">
        <v>41085</v>
      </c>
      <c r="B41086">
        <v>11230213</v>
      </c>
      <c r="C41086" t="s">
        <v>22</v>
      </c>
      <c r="D41086" t="s">
        <v>23</v>
      </c>
      <c r="E41086" t="s">
        <v>29640</v>
      </c>
      <c r="F41086" t="s">
        <v>121641</v>
      </c>
      <c r="G41086">
        <v>2022</v>
      </c>
      <c r="H41086">
        <v>2023</v>
      </c>
      <c r="I41086" t="s">
        <v>101692</v>
      </c>
      <c r="J41086" t="s">
        <v>52</v>
      </c>
      <c r="K41086" t="s">
        <v>6098</v>
      </c>
      <c r="L41086" t="s">
        <v>74</v>
      </c>
      <c r="M41086" t="s">
        <v>1906</v>
      </c>
      <c r="N41086" t="s">
        <v>31</v>
      </c>
      <c r="O41086" t="s">
        <v>101693</v>
      </c>
      <c r="P41086" t="s">
        <v>71</v>
      </c>
      <c r="Q41086" t="s">
        <v>257</v>
      </c>
      <c r="R41086" t="s">
        <v>76</v>
      </c>
      <c r="S41086" t="s">
        <v>77</v>
      </c>
      <c r="T41086" t="s">
        <v>101694</v>
      </c>
      <c r="V41086" t="s">
        <v>38</v>
      </c>
      <c r="W41086" t="s">
        <v>119467</v>
      </c>
    </row>
    <row r="41087" spans="1:23" x14ac:dyDescent="0.25">
      <c r="A41087">
        <v>41086</v>
      </c>
      <c r="B41087">
        <v>11230334</v>
      </c>
      <c r="C41087" t="s">
        <v>22</v>
      </c>
      <c r="D41087" t="s">
        <v>23</v>
      </c>
      <c r="E41087" t="s">
        <v>29640</v>
      </c>
      <c r="F41087" t="s">
        <v>121641</v>
      </c>
      <c r="G41087">
        <v>2022</v>
      </c>
      <c r="H41087">
        <v>2023</v>
      </c>
      <c r="I41087" t="s">
        <v>101789</v>
      </c>
      <c r="J41087" t="s">
        <v>143</v>
      </c>
      <c r="K41087" t="s">
        <v>85267</v>
      </c>
      <c r="L41087" t="s">
        <v>85268</v>
      </c>
      <c r="M41087" t="s">
        <v>1906</v>
      </c>
      <c r="N41087" t="s">
        <v>31</v>
      </c>
      <c r="O41087" t="s">
        <v>101790</v>
      </c>
      <c r="P41087" t="s">
        <v>33</v>
      </c>
      <c r="Q41087" t="s">
        <v>21472</v>
      </c>
      <c r="R41087" t="s">
        <v>35</v>
      </c>
      <c r="S41087" t="s">
        <v>36</v>
      </c>
      <c r="T41087" t="s">
        <v>101791</v>
      </c>
      <c r="V41087" t="s">
        <v>38</v>
      </c>
      <c r="W41087" t="s">
        <v>119507</v>
      </c>
    </row>
    <row r="41088" spans="1:23" x14ac:dyDescent="0.25">
      <c r="A41088">
        <v>41087</v>
      </c>
      <c r="B41088">
        <v>11230012</v>
      </c>
      <c r="C41088" t="s">
        <v>22</v>
      </c>
      <c r="D41088" t="s">
        <v>23</v>
      </c>
      <c r="E41088" t="s">
        <v>29640</v>
      </c>
      <c r="F41088" t="s">
        <v>121641</v>
      </c>
      <c r="G41088">
        <v>2022</v>
      </c>
      <c r="H41088">
        <v>2023</v>
      </c>
      <c r="I41088" t="s">
        <v>101532</v>
      </c>
      <c r="J41088" t="s">
        <v>95</v>
      </c>
      <c r="K41088" t="s">
        <v>101</v>
      </c>
      <c r="L41088" t="s">
        <v>97</v>
      </c>
      <c r="M41088" t="s">
        <v>1906</v>
      </c>
      <c r="N41088" t="s">
        <v>31</v>
      </c>
      <c r="O41088" t="s">
        <v>101533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67529</v>
      </c>
      <c r="V41088" t="s">
        <v>38</v>
      </c>
      <c r="W41088" t="s">
        <v>119397</v>
      </c>
    </row>
    <row r="41089" spans="1:23" x14ac:dyDescent="0.25">
      <c r="A41089">
        <v>41088</v>
      </c>
      <c r="B41089">
        <v>11230214</v>
      </c>
      <c r="C41089" t="s">
        <v>22</v>
      </c>
      <c r="D41089" t="s">
        <v>23</v>
      </c>
      <c r="E41089" t="s">
        <v>29640</v>
      </c>
      <c r="F41089" t="s">
        <v>121641</v>
      </c>
      <c r="G41089">
        <v>2022</v>
      </c>
      <c r="H41089">
        <v>2023</v>
      </c>
      <c r="I41089" t="s">
        <v>101695</v>
      </c>
      <c r="J41089" t="s">
        <v>40</v>
      </c>
      <c r="K41089" t="s">
        <v>677</v>
      </c>
      <c r="L41089" t="s">
        <v>21566</v>
      </c>
      <c r="M41089" t="s">
        <v>1906</v>
      </c>
      <c r="N41089" t="s">
        <v>31</v>
      </c>
      <c r="O41089" t="s">
        <v>101696</v>
      </c>
      <c r="P41089" t="s">
        <v>33</v>
      </c>
      <c r="Q41089" t="s">
        <v>2334</v>
      </c>
      <c r="R41089" t="s">
        <v>207</v>
      </c>
      <c r="S41089" t="s">
        <v>2335</v>
      </c>
      <c r="T41089" t="s">
        <v>50936</v>
      </c>
      <c r="V41089" t="s">
        <v>38</v>
      </c>
      <c r="W41089" t="s">
        <v>119468</v>
      </c>
    </row>
    <row r="41090" spans="1:23" x14ac:dyDescent="0.25">
      <c r="A41090">
        <v>41089</v>
      </c>
      <c r="B41090">
        <v>11230719</v>
      </c>
      <c r="C41090" t="s">
        <v>22</v>
      </c>
      <c r="D41090" t="s">
        <v>23</v>
      </c>
      <c r="E41090" t="s">
        <v>29640</v>
      </c>
      <c r="F41090" t="s">
        <v>121641</v>
      </c>
      <c r="G41090">
        <v>2022</v>
      </c>
      <c r="H41090">
        <v>2023</v>
      </c>
      <c r="I41090" t="s">
        <v>102146</v>
      </c>
      <c r="J41090" t="s">
        <v>95</v>
      </c>
      <c r="K41090" t="s">
        <v>443</v>
      </c>
      <c r="L41090" t="s">
        <v>232</v>
      </c>
      <c r="M41090" t="s">
        <v>1906</v>
      </c>
      <c r="N41090" t="s">
        <v>31</v>
      </c>
      <c r="O41090" t="s">
        <v>82174</v>
      </c>
      <c r="P41090" t="s">
        <v>33</v>
      </c>
      <c r="Q41090" t="s">
        <v>93489</v>
      </c>
      <c r="R41090" t="s">
        <v>399</v>
      </c>
      <c r="S41090" t="s">
        <v>5711</v>
      </c>
      <c r="T41090" t="s">
        <v>95059</v>
      </c>
      <c r="V41090" t="s">
        <v>38</v>
      </c>
      <c r="W41090" t="s">
        <v>119652</v>
      </c>
    </row>
    <row r="41091" spans="1:23" x14ac:dyDescent="0.25">
      <c r="A41091">
        <v>41090</v>
      </c>
      <c r="B41091">
        <v>11230957</v>
      </c>
      <c r="C41091" t="s">
        <v>22</v>
      </c>
      <c r="D41091" t="s">
        <v>23</v>
      </c>
      <c r="E41091" t="s">
        <v>29640</v>
      </c>
      <c r="F41091" t="s">
        <v>121641</v>
      </c>
      <c r="G41091">
        <v>2022</v>
      </c>
      <c r="H41091">
        <v>2023</v>
      </c>
      <c r="I41091" t="s">
        <v>102357</v>
      </c>
      <c r="J41091" t="s">
        <v>52</v>
      </c>
      <c r="K41091" t="s">
        <v>5451</v>
      </c>
      <c r="L41091" t="s">
        <v>53</v>
      </c>
      <c r="M41091" t="s">
        <v>1906</v>
      </c>
      <c r="N41091" t="s">
        <v>31</v>
      </c>
      <c r="O41091" t="s">
        <v>102358</v>
      </c>
      <c r="P41091" t="s">
        <v>71</v>
      </c>
      <c r="Q41091" t="s">
        <v>103</v>
      </c>
      <c r="R41091" t="s">
        <v>76</v>
      </c>
      <c r="S41091" t="s">
        <v>77</v>
      </c>
      <c r="T41091" t="s">
        <v>102359</v>
      </c>
      <c r="V41091" t="s">
        <v>38</v>
      </c>
      <c r="W41091" t="s">
        <v>119742</v>
      </c>
    </row>
    <row r="41092" spans="1:23" x14ac:dyDescent="0.25">
      <c r="A41092">
        <v>41091</v>
      </c>
      <c r="B41092">
        <v>11230520</v>
      </c>
      <c r="C41092" t="s">
        <v>22</v>
      </c>
      <c r="D41092" t="s">
        <v>23</v>
      </c>
      <c r="E41092" t="s">
        <v>29640</v>
      </c>
      <c r="F41092" t="s">
        <v>121641</v>
      </c>
      <c r="G41092">
        <v>2022</v>
      </c>
      <c r="H41092">
        <v>2023</v>
      </c>
      <c r="I41092" t="s">
        <v>101962</v>
      </c>
      <c r="J41092" t="s">
        <v>143</v>
      </c>
      <c r="K41092" t="s">
        <v>2002</v>
      </c>
      <c r="L41092" t="s">
        <v>946</v>
      </c>
      <c r="M41092" t="s">
        <v>1906</v>
      </c>
      <c r="N41092" t="s">
        <v>31</v>
      </c>
      <c r="O41092" t="s">
        <v>101963</v>
      </c>
      <c r="P41092" t="s">
        <v>33</v>
      </c>
      <c r="Q41092" t="s">
        <v>65</v>
      </c>
      <c r="R41092" t="s">
        <v>66</v>
      </c>
      <c r="S41092" t="s">
        <v>67</v>
      </c>
      <c r="T41092" t="s">
        <v>101964</v>
      </c>
      <c r="V41092" t="s">
        <v>38</v>
      </c>
      <c r="W41092" t="s">
        <v>119577</v>
      </c>
    </row>
    <row r="41093" spans="1:23" x14ac:dyDescent="0.25">
      <c r="A41093">
        <v>41092</v>
      </c>
      <c r="B41093">
        <v>11230293</v>
      </c>
      <c r="C41093" t="s">
        <v>22</v>
      </c>
      <c r="D41093" t="s">
        <v>23</v>
      </c>
      <c r="E41093" t="s">
        <v>29640</v>
      </c>
      <c r="F41093" t="s">
        <v>121641</v>
      </c>
      <c r="G41093">
        <v>2022</v>
      </c>
      <c r="H41093">
        <v>2023</v>
      </c>
      <c r="I41093" t="s">
        <v>101754</v>
      </c>
      <c r="J41093" t="s">
        <v>52</v>
      </c>
      <c r="K41093" t="s">
        <v>8857</v>
      </c>
      <c r="L41093" t="s">
        <v>53</v>
      </c>
      <c r="M41093" t="s">
        <v>1906</v>
      </c>
      <c r="N41093" t="s">
        <v>31</v>
      </c>
      <c r="O41093" t="s">
        <v>101755</v>
      </c>
      <c r="P41093" t="s">
        <v>71</v>
      </c>
      <c r="Q41093" t="s">
        <v>2334</v>
      </c>
      <c r="R41093" t="s">
        <v>207</v>
      </c>
      <c r="S41093" t="s">
        <v>2335</v>
      </c>
      <c r="T41093" t="s">
        <v>101756</v>
      </c>
      <c r="V41093" t="s">
        <v>38</v>
      </c>
      <c r="W41093" t="s">
        <v>119493</v>
      </c>
    </row>
    <row r="41094" spans="1:23" x14ac:dyDescent="0.25">
      <c r="A41094">
        <v>41093</v>
      </c>
      <c r="B41094">
        <v>11230036</v>
      </c>
      <c r="C41094" t="s">
        <v>22</v>
      </c>
      <c r="D41094" t="s">
        <v>23</v>
      </c>
      <c r="E41094" t="s">
        <v>29640</v>
      </c>
      <c r="F41094" t="s">
        <v>121641</v>
      </c>
      <c r="G41094">
        <v>2022</v>
      </c>
      <c r="H41094">
        <v>2023</v>
      </c>
      <c r="I41094" t="s">
        <v>101554</v>
      </c>
      <c r="J41094" t="s">
        <v>143</v>
      </c>
      <c r="K41094" t="s">
        <v>59158</v>
      </c>
      <c r="L41094" t="s">
        <v>713</v>
      </c>
      <c r="M41094" t="s">
        <v>1906</v>
      </c>
      <c r="N41094" t="s">
        <v>31</v>
      </c>
      <c r="O41094" t="s">
        <v>101555</v>
      </c>
      <c r="P41094" t="s">
        <v>33</v>
      </c>
      <c r="Q41094" t="s">
        <v>1795</v>
      </c>
      <c r="R41094" t="s">
        <v>35</v>
      </c>
      <c r="S41094" t="s">
        <v>36</v>
      </c>
      <c r="T41094" t="s">
        <v>95043</v>
      </c>
      <c r="V41094" t="s">
        <v>38</v>
      </c>
      <c r="W41094" t="s">
        <v>119406</v>
      </c>
    </row>
    <row r="41095" spans="1:23" x14ac:dyDescent="0.25">
      <c r="A41095">
        <v>41094</v>
      </c>
      <c r="B41095">
        <v>11230361</v>
      </c>
      <c r="C41095" t="s">
        <v>22</v>
      </c>
      <c r="D41095" t="s">
        <v>23</v>
      </c>
      <c r="E41095" t="s">
        <v>29640</v>
      </c>
      <c r="F41095" t="s">
        <v>121641</v>
      </c>
      <c r="G41095">
        <v>2022</v>
      </c>
      <c r="H41095">
        <v>2023</v>
      </c>
      <c r="I41095" t="s">
        <v>101812</v>
      </c>
      <c r="J41095" t="s">
        <v>143</v>
      </c>
      <c r="K41095" t="s">
        <v>77383</v>
      </c>
      <c r="L41095" t="s">
        <v>713</v>
      </c>
      <c r="M41095" t="s">
        <v>1906</v>
      </c>
      <c r="N41095" t="s">
        <v>31</v>
      </c>
      <c r="O41095" t="s">
        <v>101813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101814</v>
      </c>
      <c r="V41095" t="s">
        <v>38</v>
      </c>
      <c r="W41095" t="s">
        <v>119516</v>
      </c>
    </row>
    <row r="41096" spans="1:23" x14ac:dyDescent="0.25">
      <c r="A41096">
        <v>41095</v>
      </c>
      <c r="B41096">
        <v>11230820</v>
      </c>
      <c r="C41096" t="s">
        <v>22</v>
      </c>
      <c r="D41096" t="s">
        <v>23</v>
      </c>
      <c r="E41096" t="s">
        <v>29640</v>
      </c>
      <c r="F41096" t="s">
        <v>121641</v>
      </c>
      <c r="G41096">
        <v>2022</v>
      </c>
      <c r="H41096">
        <v>2023</v>
      </c>
      <c r="I41096" t="s">
        <v>102230</v>
      </c>
      <c r="J41096" t="s">
        <v>95</v>
      </c>
      <c r="K41096" t="s">
        <v>281</v>
      </c>
      <c r="L41096" t="s">
        <v>282</v>
      </c>
      <c r="M41096" t="s">
        <v>1906</v>
      </c>
      <c r="N41096" t="s">
        <v>31</v>
      </c>
      <c r="O41096" t="s">
        <v>102231</v>
      </c>
      <c r="P41096" t="s">
        <v>33</v>
      </c>
      <c r="Q41096" t="s">
        <v>19303</v>
      </c>
      <c r="R41096" t="s">
        <v>35</v>
      </c>
      <c r="S41096" t="s">
        <v>36</v>
      </c>
      <c r="T41096" t="s">
        <v>46488</v>
      </c>
      <c r="V41096" t="s">
        <v>38</v>
      </c>
      <c r="W41096" t="s">
        <v>119687</v>
      </c>
    </row>
    <row r="41097" spans="1:23" x14ac:dyDescent="0.25">
      <c r="A41097">
        <v>41096</v>
      </c>
      <c r="B41097">
        <v>11230732</v>
      </c>
      <c r="C41097" t="s">
        <v>22</v>
      </c>
      <c r="D41097" t="s">
        <v>23</v>
      </c>
      <c r="E41097" t="s">
        <v>29640</v>
      </c>
      <c r="F41097" t="s">
        <v>121641</v>
      </c>
      <c r="G41097">
        <v>2022</v>
      </c>
      <c r="H41097">
        <v>2023</v>
      </c>
      <c r="I41097" t="s">
        <v>102150</v>
      </c>
      <c r="J41097" t="s">
        <v>27</v>
      </c>
      <c r="K41097" t="s">
        <v>85375</v>
      </c>
      <c r="L41097" t="s">
        <v>627</v>
      </c>
      <c r="M41097" t="s">
        <v>1906</v>
      </c>
      <c r="N41097" t="s">
        <v>31</v>
      </c>
      <c r="O41097" t="s">
        <v>89297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73062</v>
      </c>
      <c r="V41097" t="s">
        <v>38</v>
      </c>
      <c r="W41097" t="s">
        <v>119655</v>
      </c>
    </row>
    <row r="41098" spans="1:23" x14ac:dyDescent="0.25">
      <c r="A41098">
        <v>41097</v>
      </c>
      <c r="B41098">
        <v>11230788</v>
      </c>
      <c r="C41098" t="s">
        <v>22</v>
      </c>
      <c r="D41098" t="s">
        <v>23</v>
      </c>
      <c r="E41098" t="s">
        <v>29640</v>
      </c>
      <c r="F41098" t="s">
        <v>121641</v>
      </c>
      <c r="G41098">
        <v>2022</v>
      </c>
      <c r="H41098">
        <v>2023</v>
      </c>
      <c r="I41098" t="s">
        <v>102206</v>
      </c>
      <c r="J41098" t="s">
        <v>27</v>
      </c>
      <c r="K41098" t="s">
        <v>86108</v>
      </c>
      <c r="L41098" t="s">
        <v>37773</v>
      </c>
      <c r="M41098" t="s">
        <v>1906</v>
      </c>
      <c r="N41098" t="s">
        <v>31</v>
      </c>
      <c r="O41098" t="s">
        <v>102207</v>
      </c>
      <c r="P41098" t="s">
        <v>71</v>
      </c>
      <c r="Q41098" t="s">
        <v>65</v>
      </c>
      <c r="R41098" t="s">
        <v>66</v>
      </c>
      <c r="S41098" t="s">
        <v>67</v>
      </c>
      <c r="T41098" t="s">
        <v>102208</v>
      </c>
      <c r="V41098" t="s">
        <v>38</v>
      </c>
      <c r="W41098" t="s">
        <v>119678</v>
      </c>
    </row>
    <row r="41099" spans="1:23" x14ac:dyDescent="0.25">
      <c r="A41099">
        <v>41098</v>
      </c>
      <c r="B41099">
        <v>11230787</v>
      </c>
      <c r="C41099" t="s">
        <v>22</v>
      </c>
      <c r="D41099" t="s">
        <v>23</v>
      </c>
      <c r="E41099" t="s">
        <v>29640</v>
      </c>
      <c r="F41099" t="s">
        <v>121641</v>
      </c>
      <c r="G41099">
        <v>2022</v>
      </c>
      <c r="H41099">
        <v>2023</v>
      </c>
      <c r="I41099" t="s">
        <v>102203</v>
      </c>
      <c r="J41099" t="s">
        <v>27</v>
      </c>
      <c r="K41099" t="s">
        <v>73995</v>
      </c>
      <c r="L41099" t="s">
        <v>107</v>
      </c>
      <c r="M41099" t="s">
        <v>1906</v>
      </c>
      <c r="N41099" t="s">
        <v>31</v>
      </c>
      <c r="O41099" t="s">
        <v>102204</v>
      </c>
      <c r="P41099" t="s">
        <v>33</v>
      </c>
      <c r="Q41099" t="s">
        <v>398</v>
      </c>
      <c r="R41099" t="s">
        <v>399</v>
      </c>
      <c r="S41099" t="s">
        <v>400</v>
      </c>
      <c r="T41099" t="s">
        <v>102205</v>
      </c>
      <c r="V41099" t="s">
        <v>38</v>
      </c>
      <c r="W41099" t="s">
        <v>119677</v>
      </c>
    </row>
    <row r="41100" spans="1:23" x14ac:dyDescent="0.25">
      <c r="A41100">
        <v>41099</v>
      </c>
      <c r="B41100">
        <v>11230963</v>
      </c>
      <c r="C41100" t="s">
        <v>22</v>
      </c>
      <c r="D41100" t="s">
        <v>23</v>
      </c>
      <c r="E41100" t="s">
        <v>29640</v>
      </c>
      <c r="F41100" t="s">
        <v>121641</v>
      </c>
      <c r="G41100">
        <v>2022</v>
      </c>
      <c r="H41100">
        <v>2023</v>
      </c>
      <c r="I41100" t="s">
        <v>102365</v>
      </c>
      <c r="J41100" t="s">
        <v>95</v>
      </c>
      <c r="K41100" t="s">
        <v>224</v>
      </c>
      <c r="L41100" t="s">
        <v>97</v>
      </c>
      <c r="M41100" t="s">
        <v>1906</v>
      </c>
      <c r="N41100" t="s">
        <v>31</v>
      </c>
      <c r="O41100" t="s">
        <v>102366</v>
      </c>
      <c r="P41100" t="s">
        <v>33</v>
      </c>
      <c r="Q41100" t="s">
        <v>742</v>
      </c>
      <c r="R41100" t="s">
        <v>207</v>
      </c>
      <c r="S41100" t="s">
        <v>611</v>
      </c>
      <c r="T41100" t="s">
        <v>71390</v>
      </c>
      <c r="V41100" t="s">
        <v>38</v>
      </c>
      <c r="W41100" t="s">
        <v>119745</v>
      </c>
    </row>
    <row r="41101" spans="1:23" x14ac:dyDescent="0.25">
      <c r="A41101">
        <v>41100</v>
      </c>
      <c r="B41101">
        <v>11230660</v>
      </c>
      <c r="C41101" t="s">
        <v>22</v>
      </c>
      <c r="D41101" t="s">
        <v>23</v>
      </c>
      <c r="E41101" t="s">
        <v>29640</v>
      </c>
      <c r="F41101" t="s">
        <v>121641</v>
      </c>
      <c r="G41101">
        <v>2022</v>
      </c>
      <c r="H41101">
        <v>2023</v>
      </c>
      <c r="I41101" t="s">
        <v>102092</v>
      </c>
      <c r="J41101" t="s">
        <v>27</v>
      </c>
      <c r="K41101" t="s">
        <v>581</v>
      </c>
      <c r="L41101" t="s">
        <v>160</v>
      </c>
      <c r="M41101" t="s">
        <v>1906</v>
      </c>
      <c r="N41101" t="s">
        <v>31</v>
      </c>
      <c r="O41101" t="s">
        <v>102093</v>
      </c>
      <c r="P41101" t="s">
        <v>33</v>
      </c>
      <c r="Q41101" t="s">
        <v>19303</v>
      </c>
      <c r="R41101" t="s">
        <v>35</v>
      </c>
      <c r="S41101" t="s">
        <v>36</v>
      </c>
      <c r="T41101" t="s">
        <v>57865</v>
      </c>
      <c r="V41101" t="s">
        <v>38</v>
      </c>
      <c r="W41101" t="s">
        <v>119631</v>
      </c>
    </row>
    <row r="41102" spans="1:23" x14ac:dyDescent="0.25">
      <c r="A41102">
        <v>41101</v>
      </c>
      <c r="B41102">
        <v>11230951</v>
      </c>
      <c r="C41102" t="s">
        <v>22</v>
      </c>
      <c r="D41102" t="s">
        <v>23</v>
      </c>
      <c r="E41102" t="s">
        <v>29640</v>
      </c>
      <c r="F41102" t="s">
        <v>121641</v>
      </c>
      <c r="G41102">
        <v>2022</v>
      </c>
      <c r="H41102">
        <v>2023</v>
      </c>
      <c r="I41102" t="s">
        <v>102351</v>
      </c>
      <c r="J41102" t="s">
        <v>143</v>
      </c>
      <c r="K41102" t="s">
        <v>73593</v>
      </c>
      <c r="L41102" t="s">
        <v>713</v>
      </c>
      <c r="M41102" t="s">
        <v>1906</v>
      </c>
      <c r="N41102" t="s">
        <v>31</v>
      </c>
      <c r="O41102" t="s">
        <v>102352</v>
      </c>
      <c r="P41102" t="s">
        <v>33</v>
      </c>
      <c r="Q41102" t="s">
        <v>19303</v>
      </c>
      <c r="R41102" t="s">
        <v>35</v>
      </c>
      <c r="S41102" t="s">
        <v>36</v>
      </c>
      <c r="T41102" t="s">
        <v>102353</v>
      </c>
      <c r="V41102" t="s">
        <v>38</v>
      </c>
      <c r="W41102" t="s">
        <v>119740</v>
      </c>
    </row>
    <row r="41103" spans="1:23" x14ac:dyDescent="0.25">
      <c r="A41103">
        <v>41102</v>
      </c>
      <c r="B41103">
        <v>11230401</v>
      </c>
      <c r="C41103" t="s">
        <v>22</v>
      </c>
      <c r="D41103" t="s">
        <v>23</v>
      </c>
      <c r="E41103" t="s">
        <v>29640</v>
      </c>
      <c r="F41103" t="s">
        <v>121641</v>
      </c>
      <c r="G41103">
        <v>2022</v>
      </c>
      <c r="H41103">
        <v>2023</v>
      </c>
      <c r="I41103" t="s">
        <v>101866</v>
      </c>
      <c r="J41103" t="s">
        <v>61</v>
      </c>
      <c r="K41103" t="s">
        <v>31650</v>
      </c>
      <c r="L41103" t="s">
        <v>139</v>
      </c>
      <c r="M41103" t="s">
        <v>1906</v>
      </c>
      <c r="N41103" t="s">
        <v>31</v>
      </c>
      <c r="O41103" t="s">
        <v>61948</v>
      </c>
      <c r="P41103" t="s">
        <v>33</v>
      </c>
      <c r="Q41103" t="s">
        <v>22588</v>
      </c>
      <c r="R41103" t="s">
        <v>35</v>
      </c>
      <c r="S41103" t="s">
        <v>36</v>
      </c>
      <c r="T41103" t="s">
        <v>54157</v>
      </c>
      <c r="V41103" t="s">
        <v>38</v>
      </c>
      <c r="W41103" t="s">
        <v>119537</v>
      </c>
    </row>
    <row r="41104" spans="1:23" x14ac:dyDescent="0.25">
      <c r="A41104">
        <v>41103</v>
      </c>
      <c r="B41104">
        <v>11230091</v>
      </c>
      <c r="C41104" t="s">
        <v>22</v>
      </c>
      <c r="D41104" t="s">
        <v>23</v>
      </c>
      <c r="E41104" t="s">
        <v>29640</v>
      </c>
      <c r="F41104" t="s">
        <v>121641</v>
      </c>
      <c r="G41104">
        <v>2022</v>
      </c>
      <c r="H41104">
        <v>2023</v>
      </c>
      <c r="I41104" t="s">
        <v>101582</v>
      </c>
      <c r="J41104" t="s">
        <v>61</v>
      </c>
      <c r="K41104" t="s">
        <v>1653</v>
      </c>
      <c r="L41104" t="s">
        <v>139</v>
      </c>
      <c r="M41104" t="s">
        <v>1906</v>
      </c>
      <c r="N41104" t="s">
        <v>31</v>
      </c>
      <c r="O41104" t="s">
        <v>101583</v>
      </c>
      <c r="P41104" t="s">
        <v>33</v>
      </c>
      <c r="Q41104" t="s">
        <v>1521</v>
      </c>
      <c r="R41104" t="s">
        <v>66</v>
      </c>
      <c r="S41104" t="s">
        <v>568</v>
      </c>
      <c r="T41104" t="s">
        <v>57865</v>
      </c>
      <c r="V41104" t="s">
        <v>38</v>
      </c>
      <c r="W41104" t="s">
        <v>119420</v>
      </c>
    </row>
    <row r="41105" spans="1:23" x14ac:dyDescent="0.25">
      <c r="A41105">
        <v>41104</v>
      </c>
      <c r="B41105">
        <v>11231231</v>
      </c>
      <c r="C41105" t="s">
        <v>22</v>
      </c>
      <c r="D41105" t="s">
        <v>23</v>
      </c>
      <c r="E41105" t="s">
        <v>29640</v>
      </c>
      <c r="F41105" t="s">
        <v>121641</v>
      </c>
      <c r="G41105">
        <v>2022</v>
      </c>
      <c r="H41105">
        <v>2023</v>
      </c>
      <c r="I41105" t="s">
        <v>102539</v>
      </c>
      <c r="J41105" t="s">
        <v>143</v>
      </c>
      <c r="K41105" t="s">
        <v>87055</v>
      </c>
      <c r="L41105" t="s">
        <v>85285</v>
      </c>
      <c r="M41105" t="s">
        <v>1906</v>
      </c>
      <c r="N41105" t="s">
        <v>31</v>
      </c>
      <c r="O41105" t="s">
        <v>102540</v>
      </c>
      <c r="P41105" t="s">
        <v>71</v>
      </c>
      <c r="Q41105" t="s">
        <v>103</v>
      </c>
      <c r="R41105" t="s">
        <v>76</v>
      </c>
      <c r="S41105" t="s">
        <v>77</v>
      </c>
      <c r="T41105" t="s">
        <v>102541</v>
      </c>
      <c r="V41105" t="s">
        <v>38</v>
      </c>
      <c r="W41105" t="s">
        <v>119817</v>
      </c>
    </row>
    <row r="41106" spans="1:23" x14ac:dyDescent="0.25">
      <c r="A41106">
        <v>41105</v>
      </c>
      <c r="B41106">
        <v>11230975</v>
      </c>
      <c r="C41106" t="s">
        <v>22</v>
      </c>
      <c r="D41106" t="s">
        <v>23</v>
      </c>
      <c r="E41106" t="s">
        <v>29640</v>
      </c>
      <c r="F41106" t="s">
        <v>121641</v>
      </c>
      <c r="G41106">
        <v>2022</v>
      </c>
      <c r="H41106">
        <v>2023</v>
      </c>
      <c r="I41106" t="s">
        <v>102373</v>
      </c>
      <c r="J41106" t="s">
        <v>95</v>
      </c>
      <c r="K41106" t="s">
        <v>101</v>
      </c>
      <c r="L41106" t="s">
        <v>97</v>
      </c>
      <c r="M41106" t="s">
        <v>1906</v>
      </c>
      <c r="N41106" t="s">
        <v>31</v>
      </c>
      <c r="O41106" t="s">
        <v>102374</v>
      </c>
      <c r="P41106" t="s">
        <v>71</v>
      </c>
      <c r="Q41106" t="s">
        <v>9382</v>
      </c>
      <c r="R41106" t="s">
        <v>66</v>
      </c>
      <c r="S41106" t="s">
        <v>3012</v>
      </c>
      <c r="T41106" t="s">
        <v>87039</v>
      </c>
      <c r="V41106" t="s">
        <v>38</v>
      </c>
      <c r="W41106" t="s">
        <v>119749</v>
      </c>
    </row>
    <row r="41107" spans="1:23" x14ac:dyDescent="0.25">
      <c r="A41107">
        <v>41106</v>
      </c>
      <c r="B41107">
        <v>11230744</v>
      </c>
      <c r="C41107" t="s">
        <v>22</v>
      </c>
      <c r="D41107" t="s">
        <v>23</v>
      </c>
      <c r="E41107" t="s">
        <v>29640</v>
      </c>
      <c r="F41107" t="s">
        <v>121641</v>
      </c>
      <c r="G41107">
        <v>2022</v>
      </c>
      <c r="H41107">
        <v>2023</v>
      </c>
      <c r="I41107" t="s">
        <v>102153</v>
      </c>
      <c r="J41107" t="s">
        <v>143</v>
      </c>
      <c r="K41107" t="s">
        <v>91484</v>
      </c>
      <c r="L41107" t="s">
        <v>85268</v>
      </c>
      <c r="M41107" t="s">
        <v>1906</v>
      </c>
      <c r="N41107" t="s">
        <v>31</v>
      </c>
      <c r="O41107" t="s">
        <v>102154</v>
      </c>
      <c r="P41107" t="s">
        <v>71</v>
      </c>
      <c r="Q41107" t="s">
        <v>21472</v>
      </c>
      <c r="R41107" t="s">
        <v>35</v>
      </c>
      <c r="S41107" t="s">
        <v>36</v>
      </c>
      <c r="T41107" t="s">
        <v>102155</v>
      </c>
      <c r="V41107" t="s">
        <v>38</v>
      </c>
      <c r="W41107" t="s">
        <v>119657</v>
      </c>
    </row>
    <row r="41108" spans="1:23" x14ac:dyDescent="0.25">
      <c r="A41108">
        <v>41107</v>
      </c>
      <c r="B41108">
        <v>11230404</v>
      </c>
      <c r="C41108" t="s">
        <v>22</v>
      </c>
      <c r="D41108" t="s">
        <v>23</v>
      </c>
      <c r="E41108" t="s">
        <v>29640</v>
      </c>
      <c r="F41108" t="s">
        <v>121641</v>
      </c>
      <c r="G41108">
        <v>2022</v>
      </c>
      <c r="H41108">
        <v>2023</v>
      </c>
      <c r="I41108" t="s">
        <v>101867</v>
      </c>
      <c r="J41108" t="s">
        <v>52</v>
      </c>
      <c r="K41108" t="s">
        <v>6317</v>
      </c>
      <c r="L41108" t="s">
        <v>1035</v>
      </c>
      <c r="M41108" t="s">
        <v>1906</v>
      </c>
      <c r="N41108" t="s">
        <v>31</v>
      </c>
      <c r="O41108" t="s">
        <v>101868</v>
      </c>
      <c r="P41108" t="s">
        <v>33</v>
      </c>
      <c r="Q41108" t="s">
        <v>3905</v>
      </c>
      <c r="R41108" t="s">
        <v>35</v>
      </c>
      <c r="S41108" t="s">
        <v>36</v>
      </c>
      <c r="T41108" t="s">
        <v>101869</v>
      </c>
      <c r="V41108" t="s">
        <v>38</v>
      </c>
      <c r="W41108" t="s">
        <v>119538</v>
      </c>
    </row>
    <row r="41109" spans="1:23" x14ac:dyDescent="0.25">
      <c r="A41109">
        <v>41108</v>
      </c>
      <c r="B41109">
        <v>11231122</v>
      </c>
      <c r="C41109" t="s">
        <v>22</v>
      </c>
      <c r="D41109" t="s">
        <v>23</v>
      </c>
      <c r="E41109" t="s">
        <v>29640</v>
      </c>
      <c r="F41109" t="s">
        <v>121641</v>
      </c>
      <c r="G41109">
        <v>2022</v>
      </c>
      <c r="H41109">
        <v>2023</v>
      </c>
      <c r="I41109" t="s">
        <v>102487</v>
      </c>
      <c r="J41109" t="s">
        <v>27</v>
      </c>
      <c r="K41109" t="s">
        <v>1218</v>
      </c>
      <c r="L41109" t="s">
        <v>81</v>
      </c>
      <c r="M41109" t="s">
        <v>1906</v>
      </c>
      <c r="N41109" t="s">
        <v>31</v>
      </c>
      <c r="O41109" t="s">
        <v>82096</v>
      </c>
      <c r="P41109" t="s">
        <v>71</v>
      </c>
      <c r="Q41109" t="s">
        <v>216</v>
      </c>
      <c r="R41109" t="s">
        <v>35</v>
      </c>
      <c r="S41109" t="s">
        <v>36</v>
      </c>
      <c r="T41109" t="s">
        <v>57865</v>
      </c>
      <c r="V41109" t="s">
        <v>38</v>
      </c>
      <c r="W41109" t="s">
        <v>119796</v>
      </c>
    </row>
    <row r="41110" spans="1:23" x14ac:dyDescent="0.25">
      <c r="A41110">
        <v>41109</v>
      </c>
      <c r="B41110">
        <v>11230121</v>
      </c>
      <c r="C41110" t="s">
        <v>22</v>
      </c>
      <c r="D41110" t="s">
        <v>23</v>
      </c>
      <c r="E41110" t="s">
        <v>29640</v>
      </c>
      <c r="F41110" t="s">
        <v>121641</v>
      </c>
      <c r="G41110">
        <v>2022</v>
      </c>
      <c r="H41110">
        <v>2023</v>
      </c>
      <c r="I41110" t="s">
        <v>101608</v>
      </c>
      <c r="J41110" t="s">
        <v>52</v>
      </c>
      <c r="K41110" t="s">
        <v>6098</v>
      </c>
      <c r="L41110" t="s">
        <v>74</v>
      </c>
      <c r="M41110" t="s">
        <v>1906</v>
      </c>
      <c r="N41110" t="s">
        <v>31</v>
      </c>
      <c r="O41110" t="s">
        <v>101609</v>
      </c>
      <c r="P41110" t="s">
        <v>33</v>
      </c>
      <c r="Q41110" t="s">
        <v>742</v>
      </c>
      <c r="R41110" t="s">
        <v>207</v>
      </c>
      <c r="S41110" t="s">
        <v>611</v>
      </c>
      <c r="T41110" t="s">
        <v>12793</v>
      </c>
      <c r="V41110" t="s">
        <v>38</v>
      </c>
      <c r="W41110" t="s">
        <v>119431</v>
      </c>
    </row>
    <row r="41111" spans="1:23" x14ac:dyDescent="0.25">
      <c r="A41111">
        <v>41110</v>
      </c>
      <c r="B41111">
        <v>11230097</v>
      </c>
      <c r="C41111" t="s">
        <v>22</v>
      </c>
      <c r="D41111" t="s">
        <v>23</v>
      </c>
      <c r="E41111" t="s">
        <v>29640</v>
      </c>
      <c r="F41111" t="s">
        <v>121641</v>
      </c>
      <c r="G41111">
        <v>2022</v>
      </c>
      <c r="H41111">
        <v>2023</v>
      </c>
      <c r="I41111" t="s">
        <v>101587</v>
      </c>
      <c r="J41111" t="s">
        <v>143</v>
      </c>
      <c r="K41111" t="s">
        <v>59158</v>
      </c>
      <c r="L41111" t="s">
        <v>713</v>
      </c>
      <c r="M41111" t="s">
        <v>1906</v>
      </c>
      <c r="N41111" t="s">
        <v>31</v>
      </c>
      <c r="O41111" t="s">
        <v>101588</v>
      </c>
      <c r="P41111" t="s">
        <v>71</v>
      </c>
      <c r="Q41111" t="s">
        <v>93415</v>
      </c>
      <c r="R41111" t="s">
        <v>35</v>
      </c>
      <c r="S41111" t="s">
        <v>36</v>
      </c>
      <c r="T41111" t="s">
        <v>75725</v>
      </c>
      <c r="V41111" t="s">
        <v>38</v>
      </c>
      <c r="W41111" t="s">
        <v>119422</v>
      </c>
    </row>
    <row r="41112" spans="1:23" x14ac:dyDescent="0.25">
      <c r="A41112">
        <v>41111</v>
      </c>
      <c r="B41112">
        <v>11230392</v>
      </c>
      <c r="C41112" t="s">
        <v>22</v>
      </c>
      <c r="D41112" t="s">
        <v>23</v>
      </c>
      <c r="E41112" t="s">
        <v>29640</v>
      </c>
      <c r="F41112" t="s">
        <v>121641</v>
      </c>
      <c r="G41112">
        <v>2022</v>
      </c>
      <c r="H41112">
        <v>2023</v>
      </c>
      <c r="I41112" t="s">
        <v>101853</v>
      </c>
      <c r="J41112" t="s">
        <v>61</v>
      </c>
      <c r="K41112" t="s">
        <v>4028</v>
      </c>
      <c r="L41112" t="s">
        <v>63</v>
      </c>
      <c r="M41112" t="s">
        <v>1906</v>
      </c>
      <c r="N41112" t="s">
        <v>31</v>
      </c>
      <c r="O41112" t="s">
        <v>101854</v>
      </c>
      <c r="P41112" t="s">
        <v>71</v>
      </c>
      <c r="Q41112" t="s">
        <v>94082</v>
      </c>
      <c r="R41112" t="s">
        <v>35</v>
      </c>
      <c r="S41112" t="s">
        <v>36</v>
      </c>
      <c r="T41112" t="s">
        <v>101855</v>
      </c>
      <c r="V41112" t="s">
        <v>38</v>
      </c>
      <c r="W41112" t="s">
        <v>119532</v>
      </c>
    </row>
    <row r="41113" spans="1:23" x14ac:dyDescent="0.25">
      <c r="A41113">
        <v>41112</v>
      </c>
      <c r="B41113">
        <v>11230248</v>
      </c>
      <c r="C41113" t="s">
        <v>22</v>
      </c>
      <c r="D41113" t="s">
        <v>23</v>
      </c>
      <c r="E41113" t="s">
        <v>29640</v>
      </c>
      <c r="F41113" t="s">
        <v>121641</v>
      </c>
      <c r="G41113">
        <v>2022</v>
      </c>
      <c r="H41113">
        <v>2023</v>
      </c>
      <c r="I41113" t="s">
        <v>101725</v>
      </c>
      <c r="J41113" t="s">
        <v>27</v>
      </c>
      <c r="K41113" t="s">
        <v>62791</v>
      </c>
      <c r="L41113" t="s">
        <v>322</v>
      </c>
      <c r="M41113" t="s">
        <v>1906</v>
      </c>
      <c r="N41113" t="s">
        <v>31</v>
      </c>
      <c r="O41113" t="s">
        <v>101726</v>
      </c>
      <c r="P41113" t="s">
        <v>33</v>
      </c>
      <c r="Q41113" t="s">
        <v>62064</v>
      </c>
      <c r="R41113" t="s">
        <v>35</v>
      </c>
      <c r="S41113" t="s">
        <v>36</v>
      </c>
      <c r="T41113" t="s">
        <v>101727</v>
      </c>
      <c r="V41113" t="s">
        <v>38</v>
      </c>
      <c r="W41113" t="s">
        <v>119481</v>
      </c>
    </row>
    <row r="41114" spans="1:23" x14ac:dyDescent="0.25">
      <c r="A41114">
        <v>41113</v>
      </c>
      <c r="B41114">
        <v>11230746</v>
      </c>
      <c r="C41114" t="s">
        <v>22</v>
      </c>
      <c r="D41114" t="s">
        <v>23</v>
      </c>
      <c r="E41114" t="s">
        <v>29640</v>
      </c>
      <c r="F41114" t="s">
        <v>121641</v>
      </c>
      <c r="G41114">
        <v>2022</v>
      </c>
      <c r="H41114">
        <v>2023</v>
      </c>
      <c r="I41114" t="s">
        <v>102159</v>
      </c>
      <c r="J41114" t="s">
        <v>61</v>
      </c>
      <c r="K41114" t="s">
        <v>85339</v>
      </c>
      <c r="L41114" t="s">
        <v>63</v>
      </c>
      <c r="M41114" t="s">
        <v>1906</v>
      </c>
      <c r="N41114" t="s">
        <v>31</v>
      </c>
      <c r="O41114" t="s">
        <v>52999</v>
      </c>
      <c r="P41114" t="s">
        <v>71</v>
      </c>
      <c r="Q41114" t="s">
        <v>1521</v>
      </c>
      <c r="R41114" t="s">
        <v>66</v>
      </c>
      <c r="S41114" t="s">
        <v>568</v>
      </c>
      <c r="T41114" t="s">
        <v>57865</v>
      </c>
      <c r="V41114" t="s">
        <v>38</v>
      </c>
      <c r="W41114" t="s">
        <v>119659</v>
      </c>
    </row>
    <row r="41115" spans="1:23" x14ac:dyDescent="0.25">
      <c r="A41115">
        <v>41114</v>
      </c>
      <c r="B41115">
        <v>11230216</v>
      </c>
      <c r="C41115" t="s">
        <v>22</v>
      </c>
      <c r="D41115" t="s">
        <v>23</v>
      </c>
      <c r="E41115" t="s">
        <v>29640</v>
      </c>
      <c r="F41115" t="s">
        <v>121641</v>
      </c>
      <c r="G41115">
        <v>2022</v>
      </c>
      <c r="H41115">
        <v>2023</v>
      </c>
      <c r="I41115" t="s">
        <v>101697</v>
      </c>
      <c r="J41115" t="s">
        <v>143</v>
      </c>
      <c r="K41115" t="s">
        <v>73593</v>
      </c>
      <c r="L41115" t="s">
        <v>713</v>
      </c>
      <c r="M41115" t="s">
        <v>1906</v>
      </c>
      <c r="N41115" t="s">
        <v>31</v>
      </c>
      <c r="O41115" t="s">
        <v>101698</v>
      </c>
      <c r="P41115" t="s">
        <v>33</v>
      </c>
      <c r="Q41115" t="s">
        <v>41394</v>
      </c>
      <c r="R41115" t="s">
        <v>35</v>
      </c>
      <c r="S41115" t="s">
        <v>36</v>
      </c>
      <c r="T41115" t="s">
        <v>101699</v>
      </c>
      <c r="V41115" t="s">
        <v>38</v>
      </c>
      <c r="W41115" t="s">
        <v>119469</v>
      </c>
    </row>
    <row r="41116" spans="1:23" x14ac:dyDescent="0.25">
      <c r="A41116">
        <v>41115</v>
      </c>
      <c r="B41116">
        <v>11230869</v>
      </c>
      <c r="C41116" t="s">
        <v>22</v>
      </c>
      <c r="D41116" t="s">
        <v>23</v>
      </c>
      <c r="E41116" t="s">
        <v>29640</v>
      </c>
      <c r="F41116" t="s">
        <v>121641</v>
      </c>
      <c r="G41116">
        <v>2022</v>
      </c>
      <c r="H41116">
        <v>2023</v>
      </c>
      <c r="I41116" t="s">
        <v>102280</v>
      </c>
      <c r="J41116" t="s">
        <v>143</v>
      </c>
      <c r="K41116" t="s">
        <v>87504</v>
      </c>
      <c r="L41116" t="s">
        <v>85285</v>
      </c>
      <c r="M41116" t="s">
        <v>1906</v>
      </c>
      <c r="N41116" t="s">
        <v>31</v>
      </c>
      <c r="O41116" t="s">
        <v>102281</v>
      </c>
      <c r="P41116" t="s">
        <v>33</v>
      </c>
      <c r="Q41116" t="s">
        <v>246</v>
      </c>
      <c r="R41116" t="s">
        <v>35</v>
      </c>
      <c r="S41116" t="s">
        <v>36</v>
      </c>
      <c r="T41116" t="s">
        <v>57553</v>
      </c>
      <c r="V41116" t="s">
        <v>38</v>
      </c>
      <c r="W41116" t="s">
        <v>119708</v>
      </c>
    </row>
    <row r="41117" spans="1:23" x14ac:dyDescent="0.25">
      <c r="A41117">
        <v>41116</v>
      </c>
      <c r="B41117">
        <v>11230203</v>
      </c>
      <c r="C41117" t="s">
        <v>22</v>
      </c>
      <c r="D41117" t="s">
        <v>23</v>
      </c>
      <c r="E41117" t="s">
        <v>29640</v>
      </c>
      <c r="F41117" t="s">
        <v>121641</v>
      </c>
      <c r="G41117">
        <v>2022</v>
      </c>
      <c r="H41117">
        <v>2023</v>
      </c>
      <c r="I41117" t="s">
        <v>101684</v>
      </c>
      <c r="J41117" t="s">
        <v>40</v>
      </c>
      <c r="K41117" t="s">
        <v>86190</v>
      </c>
      <c r="L41117" t="s">
        <v>21754</v>
      </c>
      <c r="M41117" t="s">
        <v>1906</v>
      </c>
      <c r="N41117" t="s">
        <v>31</v>
      </c>
      <c r="O41117" t="s">
        <v>101685</v>
      </c>
      <c r="P41117" t="s">
        <v>33</v>
      </c>
      <c r="Q41117" t="s">
        <v>216</v>
      </c>
      <c r="R41117" t="s">
        <v>35</v>
      </c>
      <c r="S41117" t="s">
        <v>36</v>
      </c>
      <c r="T41117" t="s">
        <v>101686</v>
      </c>
      <c r="V41117" t="s">
        <v>38</v>
      </c>
      <c r="W41117" t="s">
        <v>119464</v>
      </c>
    </row>
    <row r="41118" spans="1:23" x14ac:dyDescent="0.25">
      <c r="A41118">
        <v>41117</v>
      </c>
      <c r="B41118">
        <v>11230135</v>
      </c>
      <c r="C41118" t="s">
        <v>22</v>
      </c>
      <c r="D41118" t="s">
        <v>23</v>
      </c>
      <c r="E41118" t="s">
        <v>29640</v>
      </c>
      <c r="F41118" t="s">
        <v>121641</v>
      </c>
      <c r="G41118">
        <v>2022</v>
      </c>
      <c r="H41118">
        <v>2023</v>
      </c>
      <c r="I41118" t="s">
        <v>101618</v>
      </c>
      <c r="J41118" t="s">
        <v>52</v>
      </c>
      <c r="K41118" t="s">
        <v>1228</v>
      </c>
      <c r="L41118" t="s">
        <v>53</v>
      </c>
      <c r="M41118" t="s">
        <v>1906</v>
      </c>
      <c r="N41118" t="s">
        <v>31</v>
      </c>
      <c r="O41118" t="s">
        <v>101619</v>
      </c>
      <c r="P41118" t="s">
        <v>71</v>
      </c>
      <c r="Q41118" t="s">
        <v>22588</v>
      </c>
      <c r="R41118" t="s">
        <v>35</v>
      </c>
      <c r="S41118" t="s">
        <v>36</v>
      </c>
      <c r="T41118" t="s">
        <v>42506</v>
      </c>
      <c r="V41118" t="s">
        <v>38</v>
      </c>
      <c r="W41118" t="s">
        <v>119436</v>
      </c>
    </row>
    <row r="41119" spans="1:23" x14ac:dyDescent="0.25">
      <c r="A41119">
        <v>41118</v>
      </c>
      <c r="B41119">
        <v>11231099</v>
      </c>
      <c r="C41119" t="s">
        <v>22</v>
      </c>
      <c r="D41119" t="s">
        <v>23</v>
      </c>
      <c r="E41119" t="s">
        <v>29640</v>
      </c>
      <c r="F41119" t="s">
        <v>121641</v>
      </c>
      <c r="G41119">
        <v>2022</v>
      </c>
      <c r="H41119">
        <v>2023</v>
      </c>
      <c r="I41119" t="s">
        <v>102467</v>
      </c>
      <c r="J41119" t="s">
        <v>143</v>
      </c>
      <c r="K41119" t="s">
        <v>32836</v>
      </c>
      <c r="L41119" t="s">
        <v>946</v>
      </c>
      <c r="M41119" t="s">
        <v>1906</v>
      </c>
      <c r="N41119" t="s">
        <v>31</v>
      </c>
      <c r="O41119" t="s">
        <v>102468</v>
      </c>
      <c r="P41119" t="s">
        <v>71</v>
      </c>
      <c r="Q41119" t="s">
        <v>93489</v>
      </c>
      <c r="R41119" t="s">
        <v>399</v>
      </c>
      <c r="S41119" t="s">
        <v>5711</v>
      </c>
      <c r="T41119" t="s">
        <v>102469</v>
      </c>
      <c r="V41119" t="s">
        <v>38</v>
      </c>
      <c r="W41119" t="s">
        <v>119787</v>
      </c>
    </row>
    <row r="41120" spans="1:23" x14ac:dyDescent="0.25">
      <c r="A41120">
        <v>41119</v>
      </c>
      <c r="B41120">
        <v>11230351</v>
      </c>
      <c r="C41120" t="s">
        <v>22</v>
      </c>
      <c r="D41120" t="s">
        <v>23</v>
      </c>
      <c r="E41120" t="s">
        <v>29640</v>
      </c>
      <c r="F41120" t="s">
        <v>121641</v>
      </c>
      <c r="G41120">
        <v>2022</v>
      </c>
      <c r="H41120">
        <v>2023</v>
      </c>
      <c r="I41120" t="s">
        <v>101802</v>
      </c>
      <c r="J41120" t="s">
        <v>95</v>
      </c>
      <c r="K41120" t="s">
        <v>852</v>
      </c>
      <c r="L41120" t="s">
        <v>282</v>
      </c>
      <c r="M41120" t="s">
        <v>1906</v>
      </c>
      <c r="N41120" t="s">
        <v>31</v>
      </c>
      <c r="O41120" t="s">
        <v>101803</v>
      </c>
      <c r="P41120" t="s">
        <v>33</v>
      </c>
      <c r="Q41120" t="s">
        <v>553</v>
      </c>
      <c r="R41120" t="s">
        <v>76</v>
      </c>
      <c r="S41120" t="s">
        <v>77</v>
      </c>
      <c r="T41120" t="s">
        <v>101804</v>
      </c>
      <c r="V41120" t="s">
        <v>38</v>
      </c>
      <c r="W41120" t="s">
        <v>119512</v>
      </c>
    </row>
    <row r="41121" spans="1:23" x14ac:dyDescent="0.25">
      <c r="A41121">
        <v>41120</v>
      </c>
      <c r="B41121">
        <v>11230415</v>
      </c>
      <c r="C41121" t="s">
        <v>22</v>
      </c>
      <c r="D41121" t="s">
        <v>23</v>
      </c>
      <c r="E41121" t="s">
        <v>29640</v>
      </c>
      <c r="F41121" t="s">
        <v>121641</v>
      </c>
      <c r="G41121">
        <v>2022</v>
      </c>
      <c r="H41121">
        <v>2023</v>
      </c>
      <c r="I41121" t="s">
        <v>101878</v>
      </c>
      <c r="J41121" t="s">
        <v>95</v>
      </c>
      <c r="K41121" t="s">
        <v>101</v>
      </c>
      <c r="L41121" t="s">
        <v>97</v>
      </c>
      <c r="M41121" t="s">
        <v>1906</v>
      </c>
      <c r="N41121" t="s">
        <v>31</v>
      </c>
      <c r="O41121" t="s">
        <v>101879</v>
      </c>
      <c r="P41121" t="s">
        <v>33</v>
      </c>
      <c r="Q41121" t="s">
        <v>398</v>
      </c>
      <c r="R41121" t="s">
        <v>399</v>
      </c>
      <c r="S41121" t="s">
        <v>400</v>
      </c>
      <c r="T41121" t="s">
        <v>57865</v>
      </c>
      <c r="V41121" t="s">
        <v>38</v>
      </c>
      <c r="W41121" t="s">
        <v>119542</v>
      </c>
    </row>
    <row r="41122" spans="1:23" x14ac:dyDescent="0.25">
      <c r="A41122">
        <v>41121</v>
      </c>
      <c r="B41122">
        <v>11230903</v>
      </c>
      <c r="C41122" t="s">
        <v>22</v>
      </c>
      <c r="D41122" t="s">
        <v>23</v>
      </c>
      <c r="E41122" t="s">
        <v>29640</v>
      </c>
      <c r="F41122" t="s">
        <v>121641</v>
      </c>
      <c r="G41122">
        <v>2022</v>
      </c>
      <c r="H41122">
        <v>2023</v>
      </c>
      <c r="I41122" t="s">
        <v>102317</v>
      </c>
      <c r="J41122" t="s">
        <v>143</v>
      </c>
      <c r="K41122" t="s">
        <v>37916</v>
      </c>
      <c r="L41122" t="s">
        <v>946</v>
      </c>
      <c r="M41122" t="s">
        <v>1906</v>
      </c>
      <c r="N41122" t="s">
        <v>31</v>
      </c>
      <c r="O41122" t="s">
        <v>102318</v>
      </c>
      <c r="P41122" t="s">
        <v>33</v>
      </c>
      <c r="Q41122" t="s">
        <v>742</v>
      </c>
      <c r="R41122" t="s">
        <v>207</v>
      </c>
      <c r="S41122" t="s">
        <v>611</v>
      </c>
      <c r="T41122" t="s">
        <v>102319</v>
      </c>
      <c r="V41122" t="s">
        <v>38</v>
      </c>
      <c r="W41122" t="s">
        <v>119724</v>
      </c>
    </row>
    <row r="41123" spans="1:23" x14ac:dyDescent="0.25">
      <c r="A41123">
        <v>41122</v>
      </c>
      <c r="B41123">
        <v>11230365</v>
      </c>
      <c r="C41123" t="s">
        <v>22</v>
      </c>
      <c r="D41123" t="s">
        <v>23</v>
      </c>
      <c r="E41123" t="s">
        <v>29640</v>
      </c>
      <c r="F41123" t="s">
        <v>121641</v>
      </c>
      <c r="G41123">
        <v>2022</v>
      </c>
      <c r="H41123">
        <v>2023</v>
      </c>
      <c r="I41123" t="s">
        <v>101816</v>
      </c>
      <c r="J41123" t="s">
        <v>143</v>
      </c>
      <c r="K41123" t="s">
        <v>85571</v>
      </c>
      <c r="L41123" t="s">
        <v>85285</v>
      </c>
      <c r="M41123" t="s">
        <v>1906</v>
      </c>
      <c r="N41123" t="s">
        <v>31</v>
      </c>
      <c r="O41123" t="s">
        <v>101817</v>
      </c>
      <c r="P41123" t="s">
        <v>71</v>
      </c>
      <c r="Q41123" t="s">
        <v>3905</v>
      </c>
      <c r="R41123" t="s">
        <v>35</v>
      </c>
      <c r="S41123" t="s">
        <v>36</v>
      </c>
      <c r="T41123" t="s">
        <v>101818</v>
      </c>
      <c r="V41123" t="s">
        <v>38</v>
      </c>
      <c r="W41123" t="s">
        <v>119518</v>
      </c>
    </row>
    <row r="41124" spans="1:23" x14ac:dyDescent="0.25">
      <c r="A41124">
        <v>41123</v>
      </c>
      <c r="B41124">
        <v>11230695</v>
      </c>
      <c r="C41124" t="s">
        <v>22</v>
      </c>
      <c r="D41124" t="s">
        <v>23</v>
      </c>
      <c r="E41124" t="s">
        <v>29640</v>
      </c>
      <c r="F41124" t="s">
        <v>121641</v>
      </c>
      <c r="G41124">
        <v>2022</v>
      </c>
      <c r="H41124">
        <v>2023</v>
      </c>
      <c r="I41124" t="s">
        <v>102125</v>
      </c>
      <c r="J41124" t="s">
        <v>27</v>
      </c>
      <c r="K41124" t="s">
        <v>8189</v>
      </c>
      <c r="L41124" t="s">
        <v>627</v>
      </c>
      <c r="M41124" t="s">
        <v>1906</v>
      </c>
      <c r="N41124" t="s">
        <v>31</v>
      </c>
      <c r="O41124" t="s">
        <v>102126</v>
      </c>
      <c r="P41124" t="s">
        <v>33</v>
      </c>
      <c r="Q41124" t="s">
        <v>398</v>
      </c>
      <c r="R41124" t="s">
        <v>399</v>
      </c>
      <c r="S41124" t="s">
        <v>400</v>
      </c>
      <c r="T41124" t="s">
        <v>17055</v>
      </c>
      <c r="V41124" t="s">
        <v>38</v>
      </c>
      <c r="W41124" t="s">
        <v>119644</v>
      </c>
    </row>
    <row r="41125" spans="1:23" x14ac:dyDescent="0.25">
      <c r="A41125">
        <v>41124</v>
      </c>
      <c r="B41125">
        <v>11230261</v>
      </c>
      <c r="C41125" t="s">
        <v>22</v>
      </c>
      <c r="D41125" t="s">
        <v>23</v>
      </c>
      <c r="E41125" t="s">
        <v>29640</v>
      </c>
      <c r="F41125" t="s">
        <v>121641</v>
      </c>
      <c r="G41125">
        <v>2022</v>
      </c>
      <c r="H41125">
        <v>2023</v>
      </c>
      <c r="I41125" t="s">
        <v>101735</v>
      </c>
      <c r="J41125" t="s">
        <v>27</v>
      </c>
      <c r="K41125" t="s">
        <v>86308</v>
      </c>
      <c r="L41125" t="s">
        <v>85355</v>
      </c>
      <c r="M41125" t="s">
        <v>1906</v>
      </c>
      <c r="N41125" t="s">
        <v>31</v>
      </c>
      <c r="O41125" t="s">
        <v>83678</v>
      </c>
      <c r="P41125" t="s">
        <v>71</v>
      </c>
      <c r="Q41125" t="s">
        <v>742</v>
      </c>
      <c r="R41125" t="s">
        <v>207</v>
      </c>
      <c r="S41125" t="s">
        <v>611</v>
      </c>
      <c r="T41125" t="s">
        <v>17530</v>
      </c>
      <c r="V41125" t="s">
        <v>38</v>
      </c>
      <c r="W41125" t="s">
        <v>119485</v>
      </c>
    </row>
    <row r="41126" spans="1:23" x14ac:dyDescent="0.25">
      <c r="A41126">
        <v>41125</v>
      </c>
      <c r="B41126">
        <v>11230143</v>
      </c>
      <c r="C41126" t="s">
        <v>22</v>
      </c>
      <c r="D41126" t="s">
        <v>23</v>
      </c>
      <c r="E41126" t="s">
        <v>29640</v>
      </c>
      <c r="F41126" t="s">
        <v>121641</v>
      </c>
      <c r="G41126">
        <v>2022</v>
      </c>
      <c r="H41126">
        <v>2023</v>
      </c>
      <c r="I41126" t="s">
        <v>101627</v>
      </c>
      <c r="J41126" t="s">
        <v>143</v>
      </c>
      <c r="K41126" t="s">
        <v>12574</v>
      </c>
      <c r="L41126" t="s">
        <v>946</v>
      </c>
      <c r="M41126" t="s">
        <v>1906</v>
      </c>
      <c r="N41126" t="s">
        <v>31</v>
      </c>
      <c r="O41126" t="s">
        <v>101628</v>
      </c>
      <c r="P41126" t="s">
        <v>33</v>
      </c>
      <c r="Q41126" t="s">
        <v>216</v>
      </c>
      <c r="R41126" t="s">
        <v>35</v>
      </c>
      <c r="S41126" t="s">
        <v>36</v>
      </c>
      <c r="T41126" t="s">
        <v>101629</v>
      </c>
      <c r="V41126" t="s">
        <v>38</v>
      </c>
      <c r="W41126" t="s">
        <v>119441</v>
      </c>
    </row>
    <row r="41127" spans="1:23" x14ac:dyDescent="0.25">
      <c r="A41127">
        <v>41126</v>
      </c>
      <c r="B41127">
        <v>11230929</v>
      </c>
      <c r="C41127" t="s">
        <v>22</v>
      </c>
      <c r="D41127" t="s">
        <v>23</v>
      </c>
      <c r="E41127" t="s">
        <v>29640</v>
      </c>
      <c r="F41127" t="s">
        <v>121641</v>
      </c>
      <c r="G41127">
        <v>2022</v>
      </c>
      <c r="H41127">
        <v>2023</v>
      </c>
      <c r="I41127" t="s">
        <v>102336</v>
      </c>
      <c r="J41127" t="s">
        <v>143</v>
      </c>
      <c r="K41127" t="s">
        <v>85519</v>
      </c>
      <c r="L41127" t="s">
        <v>85285</v>
      </c>
      <c r="M41127" t="s">
        <v>1906</v>
      </c>
      <c r="N41127" t="s">
        <v>31</v>
      </c>
      <c r="O41127" t="s">
        <v>102337</v>
      </c>
      <c r="P41127" t="s">
        <v>71</v>
      </c>
      <c r="Q41127" t="s">
        <v>103</v>
      </c>
      <c r="R41127" t="s">
        <v>76</v>
      </c>
      <c r="S41127" t="s">
        <v>77</v>
      </c>
      <c r="T41127" t="s">
        <v>70920</v>
      </c>
      <c r="V41127" t="s">
        <v>38</v>
      </c>
      <c r="W41127" t="s">
        <v>119733</v>
      </c>
    </row>
    <row r="41128" spans="1:23" x14ac:dyDescent="0.25">
      <c r="A41128">
        <v>41127</v>
      </c>
      <c r="B41128">
        <v>11230988</v>
      </c>
      <c r="C41128" t="s">
        <v>22</v>
      </c>
      <c r="D41128" t="s">
        <v>23</v>
      </c>
      <c r="E41128" t="s">
        <v>29640</v>
      </c>
      <c r="F41128" t="s">
        <v>121641</v>
      </c>
      <c r="G41128">
        <v>2022</v>
      </c>
      <c r="H41128">
        <v>2023</v>
      </c>
      <c r="I41128" t="s">
        <v>102390</v>
      </c>
      <c r="J41128" t="s">
        <v>40</v>
      </c>
      <c r="K41128" t="s">
        <v>85786</v>
      </c>
      <c r="L41128" t="s">
        <v>85268</v>
      </c>
      <c r="M41128" t="s">
        <v>1906</v>
      </c>
      <c r="N41128" t="s">
        <v>31</v>
      </c>
      <c r="O41128" t="s">
        <v>102391</v>
      </c>
      <c r="P41128" t="s">
        <v>33</v>
      </c>
      <c r="Q41128" t="s">
        <v>257</v>
      </c>
      <c r="R41128" t="s">
        <v>76</v>
      </c>
      <c r="S41128" t="s">
        <v>77</v>
      </c>
      <c r="T41128" t="s">
        <v>102392</v>
      </c>
      <c r="V41128" t="s">
        <v>38</v>
      </c>
      <c r="W41128" t="s">
        <v>119756</v>
      </c>
    </row>
    <row r="41129" spans="1:23" x14ac:dyDescent="0.25">
      <c r="A41129">
        <v>41128</v>
      </c>
      <c r="B41129">
        <v>11230104</v>
      </c>
      <c r="C41129" t="s">
        <v>22</v>
      </c>
      <c r="D41129" t="s">
        <v>23</v>
      </c>
      <c r="E41129" t="s">
        <v>29640</v>
      </c>
      <c r="F41129" t="s">
        <v>121641</v>
      </c>
      <c r="G41129">
        <v>2022</v>
      </c>
      <c r="H41129">
        <v>2023</v>
      </c>
      <c r="I41129" t="s">
        <v>101597</v>
      </c>
      <c r="J41129" t="s">
        <v>143</v>
      </c>
      <c r="K41129" t="s">
        <v>85837</v>
      </c>
      <c r="L41129" t="s">
        <v>85285</v>
      </c>
      <c r="M41129" t="s">
        <v>1906</v>
      </c>
      <c r="N41129" t="s">
        <v>31</v>
      </c>
      <c r="O41129" t="s">
        <v>101598</v>
      </c>
      <c r="P41129" t="s">
        <v>71</v>
      </c>
      <c r="Q41129" t="s">
        <v>34</v>
      </c>
      <c r="R41129" t="s">
        <v>35</v>
      </c>
      <c r="S41129" t="s">
        <v>36</v>
      </c>
      <c r="T41129" t="s">
        <v>101599</v>
      </c>
      <c r="V41129" t="s">
        <v>38</v>
      </c>
      <c r="W41129" t="s">
        <v>119426</v>
      </c>
    </row>
    <row r="41130" spans="1:23" x14ac:dyDescent="0.25">
      <c r="A41130">
        <v>41129</v>
      </c>
      <c r="B41130">
        <v>11230630</v>
      </c>
      <c r="C41130" t="s">
        <v>22</v>
      </c>
      <c r="D41130" t="s">
        <v>23</v>
      </c>
      <c r="E41130" t="s">
        <v>29640</v>
      </c>
      <c r="F41130" t="s">
        <v>121641</v>
      </c>
      <c r="G41130">
        <v>2022</v>
      </c>
      <c r="H41130">
        <v>2023</v>
      </c>
      <c r="I41130" t="s">
        <v>102062</v>
      </c>
      <c r="J41130" t="s">
        <v>143</v>
      </c>
      <c r="K41130" t="s">
        <v>87055</v>
      </c>
      <c r="L41130" t="s">
        <v>85285</v>
      </c>
      <c r="M41130" t="s">
        <v>1906</v>
      </c>
      <c r="N41130" t="s">
        <v>31</v>
      </c>
      <c r="O41130" t="s">
        <v>102063</v>
      </c>
      <c r="P41130" t="s">
        <v>33</v>
      </c>
      <c r="Q41130" t="s">
        <v>93415</v>
      </c>
      <c r="R41130" t="s">
        <v>35</v>
      </c>
      <c r="S41130" t="s">
        <v>36</v>
      </c>
      <c r="T41130" t="s">
        <v>102064</v>
      </c>
      <c r="V41130" t="s">
        <v>38</v>
      </c>
      <c r="W41130" t="s">
        <v>119618</v>
      </c>
    </row>
    <row r="41131" spans="1:23" x14ac:dyDescent="0.25">
      <c r="A41131">
        <v>41130</v>
      </c>
      <c r="B41131">
        <v>11230442</v>
      </c>
      <c r="C41131" t="s">
        <v>22</v>
      </c>
      <c r="D41131" t="s">
        <v>23</v>
      </c>
      <c r="E41131" t="s">
        <v>29640</v>
      </c>
      <c r="F41131" t="s">
        <v>121641</v>
      </c>
      <c r="G41131">
        <v>2022</v>
      </c>
      <c r="H41131">
        <v>2023</v>
      </c>
      <c r="I41131" t="s">
        <v>101897</v>
      </c>
      <c r="J41131" t="s">
        <v>143</v>
      </c>
      <c r="K41131" t="s">
        <v>85837</v>
      </c>
      <c r="L41131" t="s">
        <v>85285</v>
      </c>
      <c r="M41131" t="s">
        <v>1906</v>
      </c>
      <c r="N41131" t="s">
        <v>31</v>
      </c>
      <c r="O41131" t="s">
        <v>101898</v>
      </c>
      <c r="P41131" t="s">
        <v>33</v>
      </c>
      <c r="Q41131" t="s">
        <v>398</v>
      </c>
      <c r="R41131" t="s">
        <v>399</v>
      </c>
      <c r="S41131" t="s">
        <v>400</v>
      </c>
      <c r="T41131" t="s">
        <v>101899</v>
      </c>
      <c r="V41131" t="s">
        <v>38</v>
      </c>
      <c r="W41131" t="s">
        <v>119550</v>
      </c>
    </row>
    <row r="41132" spans="1:23" x14ac:dyDescent="0.25">
      <c r="A41132">
        <v>41131</v>
      </c>
      <c r="B41132">
        <v>11231201</v>
      </c>
      <c r="C41132" t="s">
        <v>22</v>
      </c>
      <c r="D41132" t="s">
        <v>23</v>
      </c>
      <c r="E41132" t="s">
        <v>29640</v>
      </c>
      <c r="F41132" t="s">
        <v>121641</v>
      </c>
      <c r="G41132">
        <v>2022</v>
      </c>
      <c r="H41132">
        <v>2023</v>
      </c>
      <c r="I41132" t="s">
        <v>102526</v>
      </c>
      <c r="J41132" t="s">
        <v>52</v>
      </c>
      <c r="K41132" t="s">
        <v>6098</v>
      </c>
      <c r="L41132" t="s">
        <v>74</v>
      </c>
      <c r="M41132" t="s">
        <v>1906</v>
      </c>
      <c r="N41132" t="s">
        <v>31</v>
      </c>
      <c r="O41132" t="s">
        <v>102527</v>
      </c>
      <c r="P41132" t="s">
        <v>71</v>
      </c>
      <c r="Q41132" t="s">
        <v>34</v>
      </c>
      <c r="R41132" t="s">
        <v>35</v>
      </c>
      <c r="S41132" t="s">
        <v>36</v>
      </c>
      <c r="T41132" t="s">
        <v>102528</v>
      </c>
      <c r="V41132" t="s">
        <v>38</v>
      </c>
      <c r="W41132" t="s">
        <v>119812</v>
      </c>
    </row>
    <row r="41133" spans="1:23" x14ac:dyDescent="0.25">
      <c r="A41133">
        <v>41132</v>
      </c>
      <c r="B41133">
        <v>11230651</v>
      </c>
      <c r="C41133" t="s">
        <v>22</v>
      </c>
      <c r="D41133" t="s">
        <v>23</v>
      </c>
      <c r="E41133" t="s">
        <v>29640</v>
      </c>
      <c r="F41133" t="s">
        <v>121641</v>
      </c>
      <c r="G41133">
        <v>2022</v>
      </c>
      <c r="H41133">
        <v>2023</v>
      </c>
      <c r="I41133" t="s">
        <v>102078</v>
      </c>
      <c r="J41133" t="s">
        <v>95</v>
      </c>
      <c r="K41133" t="s">
        <v>85363</v>
      </c>
      <c r="L41133" t="s">
        <v>232</v>
      </c>
      <c r="M41133" t="s">
        <v>1906</v>
      </c>
      <c r="N41133" t="s">
        <v>31</v>
      </c>
      <c r="O41133" t="s">
        <v>102079</v>
      </c>
      <c r="P41133" t="s">
        <v>33</v>
      </c>
      <c r="Q41133" t="s">
        <v>7089</v>
      </c>
      <c r="R41133" t="s">
        <v>35</v>
      </c>
      <c r="S41133" t="s">
        <v>36</v>
      </c>
      <c r="T41133" t="s">
        <v>57865</v>
      </c>
      <c r="V41133" t="s">
        <v>38</v>
      </c>
      <c r="W41133" t="s">
        <v>119625</v>
      </c>
    </row>
    <row r="41134" spans="1:23" x14ac:dyDescent="0.25">
      <c r="A41134">
        <v>41133</v>
      </c>
      <c r="B41134">
        <v>11230303</v>
      </c>
      <c r="C41134" t="s">
        <v>22</v>
      </c>
      <c r="D41134" t="s">
        <v>23</v>
      </c>
      <c r="E41134" t="s">
        <v>29640</v>
      </c>
      <c r="F41134" t="s">
        <v>121641</v>
      </c>
      <c r="G41134">
        <v>2022</v>
      </c>
      <c r="H41134">
        <v>2023</v>
      </c>
      <c r="I41134" t="s">
        <v>101764</v>
      </c>
      <c r="J41134" t="s">
        <v>52</v>
      </c>
      <c r="K41134" t="s">
        <v>21681</v>
      </c>
      <c r="L41134" t="s">
        <v>74</v>
      </c>
      <c r="M41134" t="s">
        <v>1906</v>
      </c>
      <c r="N41134" t="s">
        <v>31</v>
      </c>
      <c r="O41134" t="s">
        <v>101765</v>
      </c>
      <c r="P41134" t="s">
        <v>71</v>
      </c>
      <c r="Q41134" t="s">
        <v>7089</v>
      </c>
      <c r="R41134" t="s">
        <v>35</v>
      </c>
      <c r="S41134" t="s">
        <v>36</v>
      </c>
      <c r="T41134" t="s">
        <v>101766</v>
      </c>
      <c r="V41134" t="s">
        <v>38</v>
      </c>
      <c r="W41134" t="s">
        <v>119497</v>
      </c>
    </row>
    <row r="41135" spans="1:23" x14ac:dyDescent="0.25">
      <c r="A41135">
        <v>41134</v>
      </c>
      <c r="B41135">
        <v>11231067</v>
      </c>
      <c r="C41135" t="s">
        <v>22</v>
      </c>
      <c r="D41135" t="s">
        <v>23</v>
      </c>
      <c r="E41135" t="s">
        <v>29640</v>
      </c>
      <c r="F41135" t="s">
        <v>121641</v>
      </c>
      <c r="G41135">
        <v>2022</v>
      </c>
      <c r="H41135">
        <v>2023</v>
      </c>
      <c r="I41135" t="s">
        <v>102445</v>
      </c>
      <c r="J41135" t="s">
        <v>52</v>
      </c>
      <c r="K41135" t="s">
        <v>39621</v>
      </c>
      <c r="L41135" t="s">
        <v>74</v>
      </c>
      <c r="M41135" t="s">
        <v>1906</v>
      </c>
      <c r="N41135" t="s">
        <v>31</v>
      </c>
      <c r="O41135" t="s">
        <v>102446</v>
      </c>
      <c r="P41135" t="s">
        <v>71</v>
      </c>
      <c r="Q41135" t="s">
        <v>93489</v>
      </c>
      <c r="R41135" t="s">
        <v>399</v>
      </c>
      <c r="S41135" t="s">
        <v>5711</v>
      </c>
      <c r="T41135" t="s">
        <v>102447</v>
      </c>
      <c r="V41135" t="s">
        <v>38</v>
      </c>
      <c r="W41135" t="s">
        <v>119777</v>
      </c>
    </row>
    <row r="41136" spans="1:23" x14ac:dyDescent="0.25">
      <c r="A41136">
        <v>41135</v>
      </c>
      <c r="B41136">
        <v>11230223</v>
      </c>
      <c r="C41136" t="s">
        <v>22</v>
      </c>
      <c r="D41136" t="s">
        <v>23</v>
      </c>
      <c r="E41136" t="s">
        <v>29640</v>
      </c>
      <c r="F41136" t="s">
        <v>121641</v>
      </c>
      <c r="G41136">
        <v>2022</v>
      </c>
      <c r="H41136">
        <v>2023</v>
      </c>
      <c r="I41136" t="s">
        <v>101708</v>
      </c>
      <c r="J41136" t="s">
        <v>27</v>
      </c>
      <c r="K41136" t="s">
        <v>8252</v>
      </c>
      <c r="L41136" t="s">
        <v>48</v>
      </c>
      <c r="M41136" t="s">
        <v>1906</v>
      </c>
      <c r="N41136" t="s">
        <v>31</v>
      </c>
      <c r="O41136" t="s">
        <v>86638</v>
      </c>
      <c r="P41136" t="s">
        <v>33</v>
      </c>
      <c r="Q41136" t="s">
        <v>1521</v>
      </c>
      <c r="R41136" t="s">
        <v>66</v>
      </c>
      <c r="S41136" t="s">
        <v>568</v>
      </c>
      <c r="T41136" t="s">
        <v>57865</v>
      </c>
      <c r="V41136" t="s">
        <v>38</v>
      </c>
      <c r="W41136" t="s">
        <v>119474</v>
      </c>
    </row>
    <row r="41137" spans="1:23" x14ac:dyDescent="0.25">
      <c r="A41137">
        <v>41136</v>
      </c>
      <c r="B41137">
        <v>11230889</v>
      </c>
      <c r="C41137" t="s">
        <v>22</v>
      </c>
      <c r="D41137" t="s">
        <v>23</v>
      </c>
      <c r="E41137" t="s">
        <v>29640</v>
      </c>
      <c r="F41137" t="s">
        <v>121641</v>
      </c>
      <c r="G41137">
        <v>2022</v>
      </c>
      <c r="H41137">
        <v>2023</v>
      </c>
      <c r="I41137" t="s">
        <v>102303</v>
      </c>
      <c r="J41137" t="s">
        <v>27</v>
      </c>
      <c r="K41137" t="s">
        <v>443</v>
      </c>
      <c r="L41137" t="s">
        <v>232</v>
      </c>
      <c r="M41137" t="s">
        <v>1906</v>
      </c>
      <c r="N41137" t="s">
        <v>31</v>
      </c>
      <c r="O41137" t="s">
        <v>102304</v>
      </c>
      <c r="P41137" t="s">
        <v>71</v>
      </c>
      <c r="Q41137" t="s">
        <v>246</v>
      </c>
      <c r="R41137" t="s">
        <v>35</v>
      </c>
      <c r="S41137" t="s">
        <v>36</v>
      </c>
      <c r="T41137" t="s">
        <v>102305</v>
      </c>
      <c r="V41137" t="s">
        <v>38</v>
      </c>
      <c r="W41137" t="s">
        <v>119718</v>
      </c>
    </row>
    <row r="41138" spans="1:23" x14ac:dyDescent="0.25">
      <c r="A41138">
        <v>41137</v>
      </c>
      <c r="B41138">
        <v>11231093</v>
      </c>
      <c r="C41138" t="s">
        <v>22</v>
      </c>
      <c r="D41138" t="s">
        <v>23</v>
      </c>
      <c r="E41138" t="s">
        <v>29640</v>
      </c>
      <c r="F41138" t="s">
        <v>121641</v>
      </c>
      <c r="G41138">
        <v>2022</v>
      </c>
      <c r="H41138">
        <v>2023</v>
      </c>
      <c r="I41138" t="s">
        <v>102464</v>
      </c>
      <c r="J41138" t="s">
        <v>40</v>
      </c>
      <c r="K41138" t="s">
        <v>3729</v>
      </c>
      <c r="L41138" t="s">
        <v>21754</v>
      </c>
      <c r="M41138" t="s">
        <v>1906</v>
      </c>
      <c r="N41138" t="s">
        <v>31</v>
      </c>
      <c r="O41138" t="s">
        <v>102465</v>
      </c>
      <c r="P41138" t="s">
        <v>33</v>
      </c>
      <c r="Q41138" t="s">
        <v>216</v>
      </c>
      <c r="R41138" t="s">
        <v>35</v>
      </c>
      <c r="S41138" t="s">
        <v>36</v>
      </c>
      <c r="T41138" t="s">
        <v>57865</v>
      </c>
      <c r="V41138" t="s">
        <v>38</v>
      </c>
      <c r="W41138" t="s">
        <v>119785</v>
      </c>
    </row>
    <row r="41139" spans="1:23" x14ac:dyDescent="0.25">
      <c r="A41139">
        <v>41138</v>
      </c>
      <c r="B41139">
        <v>11230533</v>
      </c>
      <c r="C41139" t="s">
        <v>22</v>
      </c>
      <c r="D41139" t="s">
        <v>23</v>
      </c>
      <c r="E41139" t="s">
        <v>29640</v>
      </c>
      <c r="F41139" t="s">
        <v>121641</v>
      </c>
      <c r="G41139">
        <v>2022</v>
      </c>
      <c r="H41139">
        <v>2023</v>
      </c>
      <c r="I41139" t="s">
        <v>101976</v>
      </c>
      <c r="J41139" t="s">
        <v>61</v>
      </c>
      <c r="K41139" t="s">
        <v>831</v>
      </c>
      <c r="L41139" t="s">
        <v>63</v>
      </c>
      <c r="M41139" t="s">
        <v>1906</v>
      </c>
      <c r="N41139" t="s">
        <v>31</v>
      </c>
      <c r="O41139" t="s">
        <v>101977</v>
      </c>
      <c r="P41139" t="s">
        <v>33</v>
      </c>
      <c r="Q41139" t="s">
        <v>5539</v>
      </c>
      <c r="R41139" t="s">
        <v>35</v>
      </c>
      <c r="S41139" t="s">
        <v>36</v>
      </c>
      <c r="T41139" t="s">
        <v>101978</v>
      </c>
      <c r="V41139" t="s">
        <v>38</v>
      </c>
      <c r="W41139" t="s">
        <v>119583</v>
      </c>
    </row>
    <row r="41140" spans="1:23" x14ac:dyDescent="0.25">
      <c r="A41140">
        <v>41139</v>
      </c>
      <c r="B41140">
        <v>11230998</v>
      </c>
      <c r="C41140" t="s">
        <v>22</v>
      </c>
      <c r="D41140" t="s">
        <v>23</v>
      </c>
      <c r="E41140" t="s">
        <v>29640</v>
      </c>
      <c r="F41140" t="s">
        <v>121641</v>
      </c>
      <c r="G41140">
        <v>2022</v>
      </c>
      <c r="H41140">
        <v>2023</v>
      </c>
      <c r="I41140" t="s">
        <v>102402</v>
      </c>
      <c r="J41140" t="s">
        <v>61</v>
      </c>
      <c r="K41140" t="s">
        <v>883</v>
      </c>
      <c r="L41140" t="s">
        <v>63</v>
      </c>
      <c r="M41140" t="s">
        <v>1906</v>
      </c>
      <c r="N41140" t="s">
        <v>31</v>
      </c>
      <c r="O41140" t="s">
        <v>102403</v>
      </c>
      <c r="P41140" t="s">
        <v>71</v>
      </c>
      <c r="Q41140" t="s">
        <v>65</v>
      </c>
      <c r="R41140" t="s">
        <v>66</v>
      </c>
      <c r="S41140" t="s">
        <v>67</v>
      </c>
      <c r="T41140" t="s">
        <v>102404</v>
      </c>
      <c r="V41140" t="s">
        <v>38</v>
      </c>
      <c r="W41140" t="s">
        <v>119761</v>
      </c>
    </row>
    <row r="41141" spans="1:23" x14ac:dyDescent="0.25">
      <c r="A41141">
        <v>41140</v>
      </c>
      <c r="B41141">
        <v>11230120</v>
      </c>
      <c r="C41141" t="s">
        <v>22</v>
      </c>
      <c r="D41141" t="s">
        <v>23</v>
      </c>
      <c r="E41141" t="s">
        <v>29640</v>
      </c>
      <c r="F41141" t="s">
        <v>121641</v>
      </c>
      <c r="G41141">
        <v>2022</v>
      </c>
      <c r="H41141">
        <v>2023</v>
      </c>
      <c r="I41141" t="s">
        <v>101607</v>
      </c>
      <c r="J41141" t="s">
        <v>27</v>
      </c>
      <c r="K41141" t="s">
        <v>8252</v>
      </c>
      <c r="L41141" t="s">
        <v>48</v>
      </c>
      <c r="M41141" t="s">
        <v>1906</v>
      </c>
      <c r="N41141" t="s">
        <v>31</v>
      </c>
      <c r="O41141" t="s">
        <v>93282</v>
      </c>
      <c r="P41141" t="s">
        <v>33</v>
      </c>
      <c r="Q41141" t="s">
        <v>8661</v>
      </c>
      <c r="R41141" t="s">
        <v>35</v>
      </c>
      <c r="S41141" t="s">
        <v>36</v>
      </c>
      <c r="T41141" t="s">
        <v>64009</v>
      </c>
      <c r="V41141" t="s">
        <v>38</v>
      </c>
      <c r="W41141" t="s">
        <v>119430</v>
      </c>
    </row>
    <row r="41142" spans="1:23" x14ac:dyDescent="0.25">
      <c r="A41142">
        <v>41141</v>
      </c>
      <c r="B41142">
        <v>11230049</v>
      </c>
      <c r="C41142" t="s">
        <v>22</v>
      </c>
      <c r="D41142" t="s">
        <v>23</v>
      </c>
      <c r="E41142" t="s">
        <v>29640</v>
      </c>
      <c r="F41142" t="s">
        <v>121641</v>
      </c>
      <c r="G41142">
        <v>2022</v>
      </c>
      <c r="H41142">
        <v>2023</v>
      </c>
      <c r="I41142" t="s">
        <v>101560</v>
      </c>
      <c r="J41142" t="s">
        <v>143</v>
      </c>
      <c r="K41142" t="s">
        <v>78568</v>
      </c>
      <c r="L41142" t="s">
        <v>214</v>
      </c>
      <c r="M41142" t="s">
        <v>1906</v>
      </c>
      <c r="N41142" t="s">
        <v>31</v>
      </c>
      <c r="O41142" t="s">
        <v>101561</v>
      </c>
      <c r="P41142" t="s">
        <v>33</v>
      </c>
      <c r="Q41142" t="s">
        <v>34</v>
      </c>
      <c r="R41142" t="s">
        <v>35</v>
      </c>
      <c r="S41142" t="s">
        <v>36</v>
      </c>
      <c r="T41142" t="s">
        <v>95837</v>
      </c>
      <c r="V41142" t="s">
        <v>38</v>
      </c>
      <c r="W41142" t="s">
        <v>119409</v>
      </c>
    </row>
    <row r="41143" spans="1:23" x14ac:dyDescent="0.25">
      <c r="A41143">
        <v>41142</v>
      </c>
      <c r="B41143">
        <v>11230220</v>
      </c>
      <c r="C41143" t="s">
        <v>22</v>
      </c>
      <c r="D41143" t="s">
        <v>23</v>
      </c>
      <c r="E41143" t="s">
        <v>29640</v>
      </c>
      <c r="F41143" t="s">
        <v>121641</v>
      </c>
      <c r="G41143">
        <v>2022</v>
      </c>
      <c r="H41143">
        <v>2023</v>
      </c>
      <c r="I41143" t="s">
        <v>101704</v>
      </c>
      <c r="J41143" t="s">
        <v>27</v>
      </c>
      <c r="K41143" t="s">
        <v>64309</v>
      </c>
      <c r="L41143" t="s">
        <v>322</v>
      </c>
      <c r="M41143" t="s">
        <v>1906</v>
      </c>
      <c r="N41143" t="s">
        <v>31</v>
      </c>
      <c r="O41143" t="s">
        <v>101705</v>
      </c>
      <c r="P41143" t="s">
        <v>33</v>
      </c>
      <c r="Q41143" t="s">
        <v>8661</v>
      </c>
      <c r="R41143" t="s">
        <v>35</v>
      </c>
      <c r="S41143" t="s">
        <v>36</v>
      </c>
      <c r="T41143" t="s">
        <v>82368</v>
      </c>
      <c r="V41143" t="s">
        <v>38</v>
      </c>
      <c r="W41143" t="s">
        <v>119472</v>
      </c>
    </row>
    <row r="41144" spans="1:23" x14ac:dyDescent="0.25">
      <c r="A41144">
        <v>41143</v>
      </c>
      <c r="B41144">
        <v>11230388</v>
      </c>
      <c r="C41144" t="s">
        <v>22</v>
      </c>
      <c r="D41144" t="s">
        <v>23</v>
      </c>
      <c r="E41144" t="s">
        <v>29640</v>
      </c>
      <c r="F41144" t="s">
        <v>121641</v>
      </c>
      <c r="G41144">
        <v>2022</v>
      </c>
      <c r="H41144">
        <v>2023</v>
      </c>
      <c r="I41144" t="s">
        <v>101845</v>
      </c>
      <c r="J41144" t="s">
        <v>95</v>
      </c>
      <c r="K41144" t="s">
        <v>85363</v>
      </c>
      <c r="L41144" t="s">
        <v>232</v>
      </c>
      <c r="M41144" t="s">
        <v>1906</v>
      </c>
      <c r="N41144" t="s">
        <v>31</v>
      </c>
      <c r="O41144" t="s">
        <v>101846</v>
      </c>
      <c r="P41144" t="s">
        <v>33</v>
      </c>
      <c r="Q41144" t="s">
        <v>398</v>
      </c>
      <c r="R41144" t="s">
        <v>399</v>
      </c>
      <c r="S41144" t="s">
        <v>400</v>
      </c>
      <c r="T41144" t="s">
        <v>101847</v>
      </c>
      <c r="V41144" t="s">
        <v>38</v>
      </c>
      <c r="W41144" t="s">
        <v>119529</v>
      </c>
    </row>
    <row r="41145" spans="1:23" x14ac:dyDescent="0.25">
      <c r="A41145">
        <v>41144</v>
      </c>
      <c r="B41145">
        <v>11230178</v>
      </c>
      <c r="C41145" t="s">
        <v>22</v>
      </c>
      <c r="D41145" t="s">
        <v>23</v>
      </c>
      <c r="E41145" t="s">
        <v>29640</v>
      </c>
      <c r="F41145" t="s">
        <v>121641</v>
      </c>
      <c r="G41145">
        <v>2022</v>
      </c>
      <c r="H41145">
        <v>2023</v>
      </c>
      <c r="I41145" t="s">
        <v>101662</v>
      </c>
      <c r="J41145" t="s">
        <v>27</v>
      </c>
      <c r="K41145" t="s">
        <v>164</v>
      </c>
      <c r="L41145" t="s">
        <v>160</v>
      </c>
      <c r="M41145" t="s">
        <v>1906</v>
      </c>
      <c r="N41145" t="s">
        <v>31</v>
      </c>
      <c r="O41145" t="s">
        <v>98854</v>
      </c>
      <c r="P41145" t="s">
        <v>33</v>
      </c>
      <c r="Q41145" t="s">
        <v>93415</v>
      </c>
      <c r="R41145" t="s">
        <v>35</v>
      </c>
      <c r="S41145" t="s">
        <v>36</v>
      </c>
      <c r="T41145" t="s">
        <v>54157</v>
      </c>
      <c r="V41145" t="s">
        <v>38</v>
      </c>
      <c r="W41145" t="s">
        <v>119455</v>
      </c>
    </row>
    <row r="41146" spans="1:23" x14ac:dyDescent="0.25">
      <c r="A41146">
        <v>41145</v>
      </c>
      <c r="B41146">
        <v>11230309</v>
      </c>
      <c r="C41146" t="s">
        <v>22</v>
      </c>
      <c r="D41146" t="s">
        <v>23</v>
      </c>
      <c r="E41146" t="s">
        <v>29640</v>
      </c>
      <c r="F41146" t="s">
        <v>121641</v>
      </c>
      <c r="G41146">
        <v>2022</v>
      </c>
      <c r="H41146">
        <v>2023</v>
      </c>
      <c r="I41146" t="s">
        <v>101768</v>
      </c>
      <c r="J41146" t="s">
        <v>143</v>
      </c>
      <c r="K41146" t="s">
        <v>90391</v>
      </c>
      <c r="L41146" t="s">
        <v>85268</v>
      </c>
      <c r="M41146" t="s">
        <v>1906</v>
      </c>
      <c r="N41146" t="s">
        <v>31</v>
      </c>
      <c r="O41146" t="s">
        <v>101769</v>
      </c>
      <c r="P41146" t="s">
        <v>71</v>
      </c>
      <c r="Q41146" t="s">
        <v>22588</v>
      </c>
      <c r="R41146" t="s">
        <v>35</v>
      </c>
      <c r="S41146" t="s">
        <v>36</v>
      </c>
      <c r="T41146" t="s">
        <v>37868</v>
      </c>
      <c r="V41146" t="s">
        <v>38</v>
      </c>
      <c r="W41146" t="s">
        <v>119499</v>
      </c>
    </row>
    <row r="41147" spans="1:23" x14ac:dyDescent="0.25">
      <c r="A41147">
        <v>41146</v>
      </c>
      <c r="B41147">
        <v>11230474</v>
      </c>
      <c r="C41147" t="s">
        <v>22</v>
      </c>
      <c r="D41147" t="s">
        <v>23</v>
      </c>
      <c r="E41147" t="s">
        <v>29640</v>
      </c>
      <c r="F41147" t="s">
        <v>121641</v>
      </c>
      <c r="G41147">
        <v>2022</v>
      </c>
      <c r="H41147">
        <v>2023</v>
      </c>
      <c r="I41147" t="s">
        <v>101918</v>
      </c>
      <c r="J41147" t="s">
        <v>27</v>
      </c>
      <c r="K41147" t="s">
        <v>121</v>
      </c>
      <c r="L41147" t="s">
        <v>88</v>
      </c>
      <c r="M41147" t="s">
        <v>1906</v>
      </c>
      <c r="N41147" t="s">
        <v>31</v>
      </c>
      <c r="O41147" t="s">
        <v>101919</v>
      </c>
      <c r="P41147" t="s">
        <v>33</v>
      </c>
      <c r="Q41147" t="s">
        <v>9417</v>
      </c>
      <c r="R41147" t="s">
        <v>66</v>
      </c>
      <c r="S41147" t="s">
        <v>568</v>
      </c>
      <c r="T41147" t="s">
        <v>17055</v>
      </c>
      <c r="V41147" t="s">
        <v>38</v>
      </c>
      <c r="W41147" t="s">
        <v>119559</v>
      </c>
    </row>
    <row r="41148" spans="1:23" x14ac:dyDescent="0.25">
      <c r="A41148">
        <v>41147</v>
      </c>
      <c r="B41148">
        <v>11230876</v>
      </c>
      <c r="C41148" t="s">
        <v>22</v>
      </c>
      <c r="D41148" t="s">
        <v>23</v>
      </c>
      <c r="E41148" t="s">
        <v>29640</v>
      </c>
      <c r="F41148" t="s">
        <v>121641</v>
      </c>
      <c r="G41148">
        <v>2022</v>
      </c>
      <c r="H41148">
        <v>2023</v>
      </c>
      <c r="I41148" t="s">
        <v>102289</v>
      </c>
      <c r="J41148" t="s">
        <v>143</v>
      </c>
      <c r="K41148" t="s">
        <v>87504</v>
      </c>
      <c r="L41148" t="s">
        <v>85285</v>
      </c>
      <c r="M41148" t="s">
        <v>1906</v>
      </c>
      <c r="N41148" t="s">
        <v>31</v>
      </c>
      <c r="O41148" t="s">
        <v>102290</v>
      </c>
      <c r="P41148" t="s">
        <v>33</v>
      </c>
      <c r="Q41148" t="s">
        <v>7089</v>
      </c>
      <c r="R41148" t="s">
        <v>35</v>
      </c>
      <c r="S41148" t="s">
        <v>36</v>
      </c>
      <c r="T41148" t="s">
        <v>102291</v>
      </c>
      <c r="V41148" t="s">
        <v>38</v>
      </c>
      <c r="W41148" t="s">
        <v>119712</v>
      </c>
    </row>
    <row r="41149" spans="1:23" x14ac:dyDescent="0.25">
      <c r="A41149">
        <v>41148</v>
      </c>
      <c r="B41149">
        <v>11230384</v>
      </c>
      <c r="C41149" t="s">
        <v>22</v>
      </c>
      <c r="D41149" t="s">
        <v>23</v>
      </c>
      <c r="E41149" t="s">
        <v>29640</v>
      </c>
      <c r="F41149" t="s">
        <v>121641</v>
      </c>
      <c r="G41149">
        <v>2022</v>
      </c>
      <c r="H41149">
        <v>2023</v>
      </c>
      <c r="I41149" t="s">
        <v>101842</v>
      </c>
      <c r="J41149" t="s">
        <v>27</v>
      </c>
      <c r="K41149" t="s">
        <v>2541</v>
      </c>
      <c r="L41149" t="s">
        <v>88</v>
      </c>
      <c r="M41149" t="s">
        <v>1906</v>
      </c>
      <c r="N41149" t="s">
        <v>31</v>
      </c>
      <c r="O41149" t="s">
        <v>101843</v>
      </c>
      <c r="P41149" t="s">
        <v>71</v>
      </c>
      <c r="Q41149" t="s">
        <v>21472</v>
      </c>
      <c r="R41149" t="s">
        <v>35</v>
      </c>
      <c r="S41149" t="s">
        <v>36</v>
      </c>
      <c r="T41149" t="s">
        <v>101844</v>
      </c>
      <c r="V41149" t="s">
        <v>38</v>
      </c>
      <c r="W41149" t="s">
        <v>119528</v>
      </c>
    </row>
    <row r="41150" spans="1:23" x14ac:dyDescent="0.25">
      <c r="A41150">
        <v>41149</v>
      </c>
      <c r="B41150">
        <v>11230144</v>
      </c>
      <c r="C41150" t="s">
        <v>22</v>
      </c>
      <c r="D41150" t="s">
        <v>23</v>
      </c>
      <c r="E41150" t="s">
        <v>29640</v>
      </c>
      <c r="F41150" t="s">
        <v>121641</v>
      </c>
      <c r="G41150">
        <v>2022</v>
      </c>
      <c r="H41150">
        <v>2023</v>
      </c>
      <c r="I41150" t="s">
        <v>101630</v>
      </c>
      <c r="J41150" t="s">
        <v>52</v>
      </c>
      <c r="K41150" t="s">
        <v>39621</v>
      </c>
      <c r="L41150" t="s">
        <v>74</v>
      </c>
      <c r="M41150" t="s">
        <v>1906</v>
      </c>
      <c r="N41150" t="s">
        <v>31</v>
      </c>
      <c r="O41150" t="s">
        <v>101631</v>
      </c>
      <c r="P41150" t="s">
        <v>71</v>
      </c>
      <c r="Q41150" t="s">
        <v>34</v>
      </c>
      <c r="R41150" t="s">
        <v>35</v>
      </c>
      <c r="S41150" t="s">
        <v>36</v>
      </c>
      <c r="T41150" t="s">
        <v>12539</v>
      </c>
      <c r="V41150" t="s">
        <v>38</v>
      </c>
      <c r="W41150" t="s">
        <v>119442</v>
      </c>
    </row>
    <row r="41151" spans="1:23" x14ac:dyDescent="0.25">
      <c r="A41151">
        <v>41150</v>
      </c>
      <c r="B41151">
        <v>11231174</v>
      </c>
      <c r="C41151" t="s">
        <v>22</v>
      </c>
      <c r="D41151" t="s">
        <v>23</v>
      </c>
      <c r="E41151" t="s">
        <v>29640</v>
      </c>
      <c r="F41151" t="s">
        <v>121641</v>
      </c>
      <c r="G41151">
        <v>2022</v>
      </c>
      <c r="H41151">
        <v>2023</v>
      </c>
      <c r="I41151" t="s">
        <v>102514</v>
      </c>
      <c r="J41151" t="s">
        <v>61</v>
      </c>
      <c r="K41151" t="s">
        <v>10602</v>
      </c>
      <c r="L41151" t="s">
        <v>139</v>
      </c>
      <c r="M41151" t="s">
        <v>1906</v>
      </c>
      <c r="N41151" t="s">
        <v>31</v>
      </c>
      <c r="O41151" t="s">
        <v>102515</v>
      </c>
      <c r="P41151" t="s">
        <v>71</v>
      </c>
      <c r="Q41151" t="s">
        <v>93415</v>
      </c>
      <c r="R41151" t="s">
        <v>35</v>
      </c>
      <c r="S41151" t="s">
        <v>36</v>
      </c>
      <c r="T41151" t="s">
        <v>95559</v>
      </c>
      <c r="V41151" t="s">
        <v>38</v>
      </c>
      <c r="W41151" t="s">
        <v>119807</v>
      </c>
    </row>
    <row r="41152" spans="1:23" x14ac:dyDescent="0.25">
      <c r="A41152">
        <v>41151</v>
      </c>
      <c r="B41152">
        <v>11230774</v>
      </c>
      <c r="C41152" t="s">
        <v>22</v>
      </c>
      <c r="D41152" t="s">
        <v>23</v>
      </c>
      <c r="E41152" t="s">
        <v>29640</v>
      </c>
      <c r="F41152" t="s">
        <v>121641</v>
      </c>
      <c r="G41152">
        <v>2022</v>
      </c>
      <c r="H41152">
        <v>2023</v>
      </c>
      <c r="I41152" t="s">
        <v>102190</v>
      </c>
      <c r="J41152" t="s">
        <v>95</v>
      </c>
      <c r="K41152" t="s">
        <v>101</v>
      </c>
      <c r="L41152" t="s">
        <v>97</v>
      </c>
      <c r="M41152" t="s">
        <v>1906</v>
      </c>
      <c r="N41152" t="s">
        <v>31</v>
      </c>
      <c r="O41152" t="s">
        <v>102191</v>
      </c>
      <c r="P41152" t="s">
        <v>33</v>
      </c>
      <c r="Q41152" t="s">
        <v>1521</v>
      </c>
      <c r="R41152" t="s">
        <v>66</v>
      </c>
      <c r="S41152" t="s">
        <v>568</v>
      </c>
      <c r="T41152" t="s">
        <v>58480</v>
      </c>
      <c r="V41152" t="s">
        <v>38</v>
      </c>
      <c r="W41152" t="s">
        <v>119672</v>
      </c>
    </row>
    <row r="41153" spans="1:23" x14ac:dyDescent="0.25">
      <c r="A41153">
        <v>41152</v>
      </c>
      <c r="B41153">
        <v>11230581</v>
      </c>
      <c r="C41153" t="s">
        <v>22</v>
      </c>
      <c r="D41153" t="s">
        <v>23</v>
      </c>
      <c r="E41153" t="s">
        <v>29640</v>
      </c>
      <c r="F41153" t="s">
        <v>121641</v>
      </c>
      <c r="G41153">
        <v>2022</v>
      </c>
      <c r="H41153">
        <v>2023</v>
      </c>
      <c r="I41153" t="s">
        <v>102015</v>
      </c>
      <c r="J41153" t="s">
        <v>27</v>
      </c>
      <c r="K41153" t="s">
        <v>85375</v>
      </c>
      <c r="L41153" t="s">
        <v>627</v>
      </c>
      <c r="M41153" t="s">
        <v>1906</v>
      </c>
      <c r="N41153" t="s">
        <v>31</v>
      </c>
      <c r="O41153" t="s">
        <v>102016</v>
      </c>
      <c r="P41153" t="s">
        <v>71</v>
      </c>
      <c r="Q41153" t="s">
        <v>246</v>
      </c>
      <c r="R41153" t="s">
        <v>35</v>
      </c>
      <c r="S41153" t="s">
        <v>36</v>
      </c>
      <c r="T41153" t="s">
        <v>57865</v>
      </c>
      <c r="V41153" t="s">
        <v>38</v>
      </c>
      <c r="W41153" t="s">
        <v>119600</v>
      </c>
    </row>
    <row r="41154" spans="1:23" x14ac:dyDescent="0.25">
      <c r="A41154">
        <v>41153</v>
      </c>
      <c r="B41154">
        <v>11231103</v>
      </c>
      <c r="C41154" t="s">
        <v>22</v>
      </c>
      <c r="D41154" t="s">
        <v>23</v>
      </c>
      <c r="E41154" t="s">
        <v>29640</v>
      </c>
      <c r="F41154" t="s">
        <v>121641</v>
      </c>
      <c r="G41154">
        <v>2022</v>
      </c>
      <c r="H41154">
        <v>2023</v>
      </c>
      <c r="I41154" t="s">
        <v>102470</v>
      </c>
      <c r="J41154" t="s">
        <v>27</v>
      </c>
      <c r="K41154" t="s">
        <v>1178</v>
      </c>
      <c r="L41154" t="s">
        <v>107</v>
      </c>
      <c r="M41154" t="s">
        <v>1906</v>
      </c>
      <c r="N41154" t="s">
        <v>31</v>
      </c>
      <c r="O41154" t="s">
        <v>102471</v>
      </c>
      <c r="P41154" t="s">
        <v>71</v>
      </c>
      <c r="Q41154" t="s">
        <v>257</v>
      </c>
      <c r="R41154" t="s">
        <v>76</v>
      </c>
      <c r="S41154" t="s">
        <v>77</v>
      </c>
      <c r="T41154" t="s">
        <v>35285</v>
      </c>
      <c r="V41154" t="s">
        <v>38</v>
      </c>
      <c r="W41154" t="s">
        <v>119788</v>
      </c>
    </row>
    <row r="41155" spans="1:23" x14ac:dyDescent="0.25">
      <c r="A41155">
        <v>41154</v>
      </c>
      <c r="B41155">
        <v>11230475</v>
      </c>
      <c r="C41155" t="s">
        <v>22</v>
      </c>
      <c r="D41155" t="s">
        <v>23</v>
      </c>
      <c r="E41155" t="s">
        <v>29640</v>
      </c>
      <c r="F41155" t="s">
        <v>121641</v>
      </c>
      <c r="G41155">
        <v>2022</v>
      </c>
      <c r="H41155">
        <v>2023</v>
      </c>
      <c r="I41155" t="s">
        <v>101920</v>
      </c>
      <c r="J41155" t="s">
        <v>27</v>
      </c>
      <c r="K41155" t="s">
        <v>85267</v>
      </c>
      <c r="L41155" t="s">
        <v>85268</v>
      </c>
      <c r="M41155" t="s">
        <v>1906</v>
      </c>
      <c r="N41155" t="s">
        <v>31</v>
      </c>
      <c r="O41155" t="s">
        <v>101921</v>
      </c>
      <c r="P41155" t="s">
        <v>71</v>
      </c>
      <c r="Q41155" t="s">
        <v>1521</v>
      </c>
      <c r="R41155" t="s">
        <v>66</v>
      </c>
      <c r="S41155" t="s">
        <v>568</v>
      </c>
      <c r="T41155" t="s">
        <v>101922</v>
      </c>
      <c r="V41155" t="s">
        <v>38</v>
      </c>
      <c r="W41155" t="s">
        <v>119560</v>
      </c>
    </row>
    <row r="41156" spans="1:23" x14ac:dyDescent="0.25">
      <c r="A41156">
        <v>41155</v>
      </c>
      <c r="B41156">
        <v>11230153</v>
      </c>
      <c r="C41156" t="s">
        <v>22</v>
      </c>
      <c r="D41156" t="s">
        <v>23</v>
      </c>
      <c r="E41156" t="s">
        <v>29640</v>
      </c>
      <c r="F41156" t="s">
        <v>121641</v>
      </c>
      <c r="G41156">
        <v>2022</v>
      </c>
      <c r="H41156">
        <v>2023</v>
      </c>
      <c r="I41156" t="s">
        <v>101640</v>
      </c>
      <c r="J41156" t="s">
        <v>61</v>
      </c>
      <c r="K41156" t="s">
        <v>31650</v>
      </c>
      <c r="L41156" t="s">
        <v>139</v>
      </c>
      <c r="M41156" t="s">
        <v>1906</v>
      </c>
      <c r="N41156" t="s">
        <v>31</v>
      </c>
      <c r="O41156" t="s">
        <v>101641</v>
      </c>
      <c r="P41156" t="s">
        <v>33</v>
      </c>
      <c r="Q41156" t="s">
        <v>216</v>
      </c>
      <c r="R41156" t="s">
        <v>35</v>
      </c>
      <c r="S41156" t="s">
        <v>36</v>
      </c>
      <c r="T41156" t="s">
        <v>101642</v>
      </c>
      <c r="V41156" t="s">
        <v>38</v>
      </c>
      <c r="W41156" t="s">
        <v>119446</v>
      </c>
    </row>
    <row r="41157" spans="1:23" x14ac:dyDescent="0.25">
      <c r="A41157">
        <v>41156</v>
      </c>
      <c r="B41157">
        <v>11230506</v>
      </c>
      <c r="C41157" t="s">
        <v>22</v>
      </c>
      <c r="D41157" t="s">
        <v>23</v>
      </c>
      <c r="E41157" t="s">
        <v>29640</v>
      </c>
      <c r="F41157" t="s">
        <v>121641</v>
      </c>
      <c r="G41157">
        <v>2022</v>
      </c>
      <c r="H41157">
        <v>2023</v>
      </c>
      <c r="I41157" t="s">
        <v>101948</v>
      </c>
      <c r="J41157" t="s">
        <v>143</v>
      </c>
      <c r="K41157" t="s">
        <v>81780</v>
      </c>
      <c r="L41157" t="s">
        <v>672</v>
      </c>
      <c r="M41157" t="s">
        <v>1906</v>
      </c>
      <c r="N41157" t="s">
        <v>31</v>
      </c>
      <c r="O41157" t="s">
        <v>101949</v>
      </c>
      <c r="P41157" t="s">
        <v>33</v>
      </c>
      <c r="Q41157" t="s">
        <v>5539</v>
      </c>
      <c r="R41157" t="s">
        <v>35</v>
      </c>
      <c r="S41157" t="s">
        <v>36</v>
      </c>
      <c r="T41157" t="s">
        <v>101950</v>
      </c>
      <c r="V41157" t="s">
        <v>38</v>
      </c>
      <c r="W41157" t="s">
        <v>119572</v>
      </c>
    </row>
    <row r="41158" spans="1:23" x14ac:dyDescent="0.25">
      <c r="A41158">
        <v>41157</v>
      </c>
      <c r="B41158">
        <v>11230292</v>
      </c>
      <c r="C41158" t="s">
        <v>22</v>
      </c>
      <c r="D41158" t="s">
        <v>23</v>
      </c>
      <c r="E41158" t="s">
        <v>29640</v>
      </c>
      <c r="F41158" t="s">
        <v>121641</v>
      </c>
      <c r="G41158">
        <v>2022</v>
      </c>
      <c r="H41158">
        <v>2023</v>
      </c>
      <c r="I41158" t="s">
        <v>101751</v>
      </c>
      <c r="J41158" t="s">
        <v>52</v>
      </c>
      <c r="K41158" t="s">
        <v>39621</v>
      </c>
      <c r="L41158" t="s">
        <v>74</v>
      </c>
      <c r="M41158" t="s">
        <v>1906</v>
      </c>
      <c r="N41158" t="s">
        <v>31</v>
      </c>
      <c r="O41158" t="s">
        <v>101752</v>
      </c>
      <c r="P41158" t="s">
        <v>71</v>
      </c>
      <c r="Q41158" t="s">
        <v>5406</v>
      </c>
      <c r="R41158" t="s">
        <v>35</v>
      </c>
      <c r="S41158" t="s">
        <v>36</v>
      </c>
      <c r="T41158" t="s">
        <v>101753</v>
      </c>
      <c r="V41158" t="s">
        <v>38</v>
      </c>
      <c r="W41158" t="s">
        <v>119492</v>
      </c>
    </row>
    <row r="41159" spans="1:23" x14ac:dyDescent="0.25">
      <c r="A41159">
        <v>41158</v>
      </c>
      <c r="B41159">
        <v>11230548</v>
      </c>
      <c r="C41159" t="s">
        <v>22</v>
      </c>
      <c r="D41159" t="s">
        <v>23</v>
      </c>
      <c r="E41159" t="s">
        <v>29640</v>
      </c>
      <c r="F41159" t="s">
        <v>121641</v>
      </c>
      <c r="G41159">
        <v>2022</v>
      </c>
      <c r="H41159">
        <v>2023</v>
      </c>
      <c r="I41159" t="s">
        <v>101996</v>
      </c>
      <c r="J41159" t="s">
        <v>40</v>
      </c>
      <c r="K41159" t="s">
        <v>86271</v>
      </c>
      <c r="L41159" t="s">
        <v>21566</v>
      </c>
      <c r="M41159" t="s">
        <v>1906</v>
      </c>
      <c r="N41159" t="s">
        <v>31</v>
      </c>
      <c r="O41159" t="s">
        <v>101997</v>
      </c>
      <c r="P41159" t="s">
        <v>33</v>
      </c>
      <c r="Q41159" t="s">
        <v>8763</v>
      </c>
      <c r="R41159" t="s">
        <v>35</v>
      </c>
      <c r="S41159" t="s">
        <v>36</v>
      </c>
      <c r="T41159" t="s">
        <v>85755</v>
      </c>
      <c r="V41159" t="s">
        <v>38</v>
      </c>
      <c r="W41159" t="s">
        <v>119591</v>
      </c>
    </row>
    <row r="41160" spans="1:23" x14ac:dyDescent="0.25">
      <c r="A41160">
        <v>41159</v>
      </c>
      <c r="B41160">
        <v>11230864</v>
      </c>
      <c r="C41160" t="s">
        <v>22</v>
      </c>
      <c r="D41160" t="s">
        <v>23</v>
      </c>
      <c r="E41160" t="s">
        <v>29640</v>
      </c>
      <c r="F41160" t="s">
        <v>121641</v>
      </c>
      <c r="G41160">
        <v>2022</v>
      </c>
      <c r="H41160">
        <v>2023</v>
      </c>
      <c r="I41160" t="s">
        <v>102273</v>
      </c>
      <c r="J41160" t="s">
        <v>143</v>
      </c>
      <c r="K41160" t="s">
        <v>85328</v>
      </c>
      <c r="L41160" t="s">
        <v>80718</v>
      </c>
      <c r="M41160" t="s">
        <v>1906</v>
      </c>
      <c r="N41160" t="s">
        <v>31</v>
      </c>
      <c r="O41160" t="s">
        <v>102274</v>
      </c>
      <c r="P41160" t="s">
        <v>71</v>
      </c>
      <c r="Q41160" t="s">
        <v>398</v>
      </c>
      <c r="R41160" t="s">
        <v>399</v>
      </c>
      <c r="S41160" t="s">
        <v>400</v>
      </c>
      <c r="T41160" t="s">
        <v>70972</v>
      </c>
      <c r="V41160" t="s">
        <v>38</v>
      </c>
      <c r="W41160" t="s">
        <v>119705</v>
      </c>
    </row>
    <row r="41161" spans="1:23" x14ac:dyDescent="0.25">
      <c r="A41161">
        <v>41160</v>
      </c>
      <c r="B41161">
        <v>11230679</v>
      </c>
      <c r="C41161" t="s">
        <v>22</v>
      </c>
      <c r="D41161" t="s">
        <v>23</v>
      </c>
      <c r="E41161" t="s">
        <v>29640</v>
      </c>
      <c r="F41161" t="s">
        <v>121641</v>
      </c>
      <c r="G41161">
        <v>2022</v>
      </c>
      <c r="H41161">
        <v>2023</v>
      </c>
      <c r="I41161" t="s">
        <v>102110</v>
      </c>
      <c r="J41161" t="s">
        <v>27</v>
      </c>
      <c r="K41161" t="s">
        <v>32255</v>
      </c>
      <c r="L41161" t="s">
        <v>48</v>
      </c>
      <c r="M41161" t="s">
        <v>1906</v>
      </c>
      <c r="N41161" t="s">
        <v>31</v>
      </c>
      <c r="O41161" t="s">
        <v>102111</v>
      </c>
      <c r="P41161" t="s">
        <v>33</v>
      </c>
      <c r="Q41161" t="s">
        <v>246</v>
      </c>
      <c r="R41161" t="s">
        <v>35</v>
      </c>
      <c r="S41161" t="s">
        <v>36</v>
      </c>
      <c r="T41161" t="s">
        <v>57865</v>
      </c>
      <c r="V41161" t="s">
        <v>38</v>
      </c>
      <c r="W41161" t="s">
        <v>119639</v>
      </c>
    </row>
    <row r="41162" spans="1:23" x14ac:dyDescent="0.25">
      <c r="A41162">
        <v>41161</v>
      </c>
      <c r="B41162">
        <v>11231130</v>
      </c>
      <c r="C41162" t="s">
        <v>22</v>
      </c>
      <c r="D41162" t="s">
        <v>23</v>
      </c>
      <c r="E41162" t="s">
        <v>29640</v>
      </c>
      <c r="F41162" t="s">
        <v>121641</v>
      </c>
      <c r="G41162">
        <v>2022</v>
      </c>
      <c r="H41162">
        <v>2023</v>
      </c>
      <c r="I41162" t="s">
        <v>102494</v>
      </c>
      <c r="J41162" t="s">
        <v>143</v>
      </c>
      <c r="K41162" t="s">
        <v>12036</v>
      </c>
      <c r="L41162" t="s">
        <v>941</v>
      </c>
      <c r="M41162" t="s">
        <v>1906</v>
      </c>
      <c r="N41162" t="s">
        <v>31</v>
      </c>
      <c r="O41162" t="s">
        <v>102495</v>
      </c>
      <c r="P41162" t="s">
        <v>33</v>
      </c>
      <c r="Q41162" t="s">
        <v>100325</v>
      </c>
      <c r="R41162" t="s">
        <v>35</v>
      </c>
      <c r="S41162" t="s">
        <v>36</v>
      </c>
      <c r="T41162" t="s">
        <v>102319</v>
      </c>
      <c r="V41162" t="s">
        <v>38</v>
      </c>
      <c r="W41162" t="s">
        <v>119799</v>
      </c>
    </row>
    <row r="41163" spans="1:23" x14ac:dyDescent="0.25">
      <c r="A41163">
        <v>41162</v>
      </c>
      <c r="B41163">
        <v>11230939</v>
      </c>
      <c r="C41163" t="s">
        <v>22</v>
      </c>
      <c r="D41163" t="s">
        <v>23</v>
      </c>
      <c r="E41163" t="s">
        <v>29640</v>
      </c>
      <c r="F41163" t="s">
        <v>121641</v>
      </c>
      <c r="G41163">
        <v>2022</v>
      </c>
      <c r="H41163">
        <v>2023</v>
      </c>
      <c r="I41163" t="s">
        <v>102343</v>
      </c>
      <c r="J41163" t="s">
        <v>95</v>
      </c>
      <c r="K41163" t="s">
        <v>266</v>
      </c>
      <c r="L41163" t="s">
        <v>97</v>
      </c>
      <c r="M41163" t="s">
        <v>1906</v>
      </c>
      <c r="N41163" t="s">
        <v>31</v>
      </c>
      <c r="O41163" t="s">
        <v>70308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57865</v>
      </c>
      <c r="V41163" t="s">
        <v>38</v>
      </c>
      <c r="W41163" t="s">
        <v>119736</v>
      </c>
    </row>
    <row r="41164" spans="1:23" x14ac:dyDescent="0.25">
      <c r="A41164">
        <v>41163</v>
      </c>
      <c r="B41164">
        <v>11230986</v>
      </c>
      <c r="C41164" t="s">
        <v>22</v>
      </c>
      <c r="D41164" t="s">
        <v>23</v>
      </c>
      <c r="E41164" t="s">
        <v>29640</v>
      </c>
      <c r="F41164" t="s">
        <v>121641</v>
      </c>
      <c r="G41164">
        <v>2022</v>
      </c>
      <c r="H41164">
        <v>2023</v>
      </c>
      <c r="I41164" t="s">
        <v>102385</v>
      </c>
      <c r="J41164" t="s">
        <v>52</v>
      </c>
      <c r="K41164" t="s">
        <v>6098</v>
      </c>
      <c r="L41164" t="s">
        <v>74</v>
      </c>
      <c r="M41164" t="s">
        <v>1906</v>
      </c>
      <c r="N41164" t="s">
        <v>31</v>
      </c>
      <c r="O41164" t="s">
        <v>102386</v>
      </c>
      <c r="P41164" t="s">
        <v>71</v>
      </c>
      <c r="Q41164" t="s">
        <v>65</v>
      </c>
      <c r="R41164" t="s">
        <v>66</v>
      </c>
      <c r="S41164" t="s">
        <v>67</v>
      </c>
      <c r="T41164" t="s">
        <v>102387</v>
      </c>
      <c r="V41164" t="s">
        <v>38</v>
      </c>
      <c r="W41164" t="s">
        <v>119754</v>
      </c>
    </row>
    <row r="41165" spans="1:23" x14ac:dyDescent="0.25">
      <c r="A41165">
        <v>41164</v>
      </c>
      <c r="B41165">
        <v>11231043</v>
      </c>
      <c r="C41165" t="s">
        <v>22</v>
      </c>
      <c r="D41165" t="s">
        <v>23</v>
      </c>
      <c r="E41165" t="s">
        <v>29640</v>
      </c>
      <c r="F41165" t="s">
        <v>121641</v>
      </c>
      <c r="G41165">
        <v>2022</v>
      </c>
      <c r="H41165">
        <v>2023</v>
      </c>
      <c r="I41165" t="s">
        <v>102426</v>
      </c>
      <c r="J41165" t="s">
        <v>95</v>
      </c>
      <c r="K41165" t="s">
        <v>231</v>
      </c>
      <c r="L41165" t="s">
        <v>232</v>
      </c>
      <c r="M41165" t="s">
        <v>1906</v>
      </c>
      <c r="N41165" t="s">
        <v>31</v>
      </c>
      <c r="O41165" t="s">
        <v>102427</v>
      </c>
      <c r="P41165" t="s">
        <v>33</v>
      </c>
      <c r="Q41165" t="s">
        <v>221</v>
      </c>
      <c r="R41165" t="s">
        <v>76</v>
      </c>
      <c r="S41165" t="s">
        <v>77</v>
      </c>
      <c r="T41165" t="s">
        <v>46484</v>
      </c>
      <c r="V41165" t="s">
        <v>38</v>
      </c>
      <c r="W41165" t="s">
        <v>119770</v>
      </c>
    </row>
    <row r="41166" spans="1:23" x14ac:dyDescent="0.25">
      <c r="A41166">
        <v>41165</v>
      </c>
      <c r="B41166">
        <v>11230870</v>
      </c>
      <c r="C41166" t="s">
        <v>22</v>
      </c>
      <c r="D41166" t="s">
        <v>23</v>
      </c>
      <c r="E41166" t="s">
        <v>29640</v>
      </c>
      <c r="F41166" t="s">
        <v>121641</v>
      </c>
      <c r="G41166">
        <v>2022</v>
      </c>
      <c r="H41166">
        <v>2023</v>
      </c>
      <c r="I41166" t="s">
        <v>102282</v>
      </c>
      <c r="J41166" t="s">
        <v>27</v>
      </c>
      <c r="K41166" t="s">
        <v>409</v>
      </c>
      <c r="L41166" t="s">
        <v>88</v>
      </c>
      <c r="M41166" t="s">
        <v>1906</v>
      </c>
      <c r="N41166" t="s">
        <v>31</v>
      </c>
      <c r="O41166" t="s">
        <v>102283</v>
      </c>
      <c r="P41166" t="s">
        <v>71</v>
      </c>
      <c r="Q41166" t="s">
        <v>14874</v>
      </c>
      <c r="R41166" t="s">
        <v>399</v>
      </c>
      <c r="S41166" t="s">
        <v>2704</v>
      </c>
      <c r="T41166" t="s">
        <v>102284</v>
      </c>
      <c r="V41166" t="s">
        <v>38</v>
      </c>
      <c r="W41166" t="s">
        <v>119709</v>
      </c>
    </row>
    <row r="41167" spans="1:23" x14ac:dyDescent="0.25">
      <c r="A41167">
        <v>41166</v>
      </c>
      <c r="B41167">
        <v>11231156</v>
      </c>
      <c r="C41167" t="s">
        <v>22</v>
      </c>
      <c r="D41167" t="s">
        <v>23</v>
      </c>
      <c r="E41167" t="s">
        <v>29640</v>
      </c>
      <c r="F41167" t="s">
        <v>121641</v>
      </c>
      <c r="G41167">
        <v>2022</v>
      </c>
      <c r="H41167">
        <v>2023</v>
      </c>
      <c r="I41167" t="s">
        <v>102504</v>
      </c>
      <c r="J41167" t="s">
        <v>27</v>
      </c>
      <c r="K41167" t="s">
        <v>74113</v>
      </c>
      <c r="L41167" t="s">
        <v>627</v>
      </c>
      <c r="M41167" t="s">
        <v>1906</v>
      </c>
      <c r="N41167" t="s">
        <v>31</v>
      </c>
      <c r="O41167" t="s">
        <v>102505</v>
      </c>
      <c r="P41167" t="s">
        <v>33</v>
      </c>
      <c r="Q41167" t="s">
        <v>1521</v>
      </c>
      <c r="R41167" t="s">
        <v>66</v>
      </c>
      <c r="S41167" t="s">
        <v>568</v>
      </c>
      <c r="T41167" t="s">
        <v>57865</v>
      </c>
      <c r="V41167" t="s">
        <v>38</v>
      </c>
      <c r="W41167" t="s">
        <v>119803</v>
      </c>
    </row>
    <row r="41168" spans="1:23" x14ac:dyDescent="0.25">
      <c r="A41168">
        <v>41167</v>
      </c>
      <c r="B41168">
        <v>11230987</v>
      </c>
      <c r="C41168" t="s">
        <v>22</v>
      </c>
      <c r="D41168" t="s">
        <v>23</v>
      </c>
      <c r="E41168" t="s">
        <v>29640</v>
      </c>
      <c r="F41168" t="s">
        <v>121641</v>
      </c>
      <c r="G41168">
        <v>2022</v>
      </c>
      <c r="H41168">
        <v>2023</v>
      </c>
      <c r="I41168" t="s">
        <v>102388</v>
      </c>
      <c r="J41168" t="s">
        <v>143</v>
      </c>
      <c r="K41168" t="s">
        <v>73593</v>
      </c>
      <c r="L41168" t="s">
        <v>713</v>
      </c>
      <c r="M41168" t="s">
        <v>1906</v>
      </c>
      <c r="N41168" t="s">
        <v>31</v>
      </c>
      <c r="O41168" t="s">
        <v>102389</v>
      </c>
      <c r="P41168" t="s">
        <v>33</v>
      </c>
      <c r="Q41168" t="s">
        <v>65</v>
      </c>
      <c r="R41168" t="s">
        <v>66</v>
      </c>
      <c r="S41168" t="s">
        <v>67</v>
      </c>
      <c r="T41168" t="s">
        <v>13050</v>
      </c>
      <c r="V41168" t="s">
        <v>38</v>
      </c>
      <c r="W41168" t="s">
        <v>119755</v>
      </c>
    </row>
    <row r="41169" spans="1:23" x14ac:dyDescent="0.25">
      <c r="A41169">
        <v>41168</v>
      </c>
      <c r="B41169">
        <v>11230488</v>
      </c>
      <c r="C41169" t="s">
        <v>22</v>
      </c>
      <c r="D41169" t="s">
        <v>23</v>
      </c>
      <c r="E41169" t="s">
        <v>29640</v>
      </c>
      <c r="F41169" t="s">
        <v>121641</v>
      </c>
      <c r="G41169">
        <v>2022</v>
      </c>
      <c r="H41169">
        <v>2023</v>
      </c>
      <c r="I41169" t="s">
        <v>101926</v>
      </c>
      <c r="J41169" t="s">
        <v>27</v>
      </c>
      <c r="K41169" t="s">
        <v>6238</v>
      </c>
      <c r="L41169" t="s">
        <v>21566</v>
      </c>
      <c r="M41169" t="s">
        <v>1906</v>
      </c>
      <c r="N41169" t="s">
        <v>31</v>
      </c>
      <c r="O41169" t="s">
        <v>71661</v>
      </c>
      <c r="P41169" t="s">
        <v>33</v>
      </c>
      <c r="Q41169" t="s">
        <v>485</v>
      </c>
      <c r="R41169" t="s">
        <v>35</v>
      </c>
      <c r="S41169" t="s">
        <v>36</v>
      </c>
      <c r="T41169" t="s">
        <v>57865</v>
      </c>
      <c r="V41169" t="s">
        <v>38</v>
      </c>
      <c r="W41169" t="s">
        <v>119562</v>
      </c>
    </row>
    <row r="41170" spans="1:23" x14ac:dyDescent="0.25">
      <c r="A41170">
        <v>41169</v>
      </c>
      <c r="B41170">
        <v>11230837</v>
      </c>
      <c r="C41170" t="s">
        <v>22</v>
      </c>
      <c r="D41170" t="s">
        <v>23</v>
      </c>
      <c r="E41170" t="s">
        <v>29640</v>
      </c>
      <c r="F41170" t="s">
        <v>121641</v>
      </c>
      <c r="G41170">
        <v>2022</v>
      </c>
      <c r="H41170">
        <v>2023</v>
      </c>
      <c r="I41170" t="s">
        <v>102242</v>
      </c>
      <c r="J41170" t="s">
        <v>27</v>
      </c>
      <c r="K41170" t="s">
        <v>86308</v>
      </c>
      <c r="L41170" t="s">
        <v>85355</v>
      </c>
      <c r="M41170" t="s">
        <v>1906</v>
      </c>
      <c r="N41170" t="s">
        <v>31</v>
      </c>
      <c r="O41170" t="s">
        <v>102243</v>
      </c>
      <c r="P41170" t="s">
        <v>33</v>
      </c>
      <c r="Q41170" t="s">
        <v>485</v>
      </c>
      <c r="R41170" t="s">
        <v>35</v>
      </c>
      <c r="S41170" t="s">
        <v>36</v>
      </c>
      <c r="T41170" t="s">
        <v>102244</v>
      </c>
      <c r="V41170" t="s">
        <v>38</v>
      </c>
      <c r="W41170" t="s">
        <v>119692</v>
      </c>
    </row>
    <row r="41171" spans="1:23" x14ac:dyDescent="0.25">
      <c r="A41171">
        <v>41170</v>
      </c>
      <c r="B41171">
        <v>11230936</v>
      </c>
      <c r="C41171" t="s">
        <v>22</v>
      </c>
      <c r="D41171" t="s">
        <v>23</v>
      </c>
      <c r="E41171" t="s">
        <v>29640</v>
      </c>
      <c r="F41171" t="s">
        <v>121641</v>
      </c>
      <c r="G41171">
        <v>2022</v>
      </c>
      <c r="H41171">
        <v>2023</v>
      </c>
      <c r="I41171" t="s">
        <v>102341</v>
      </c>
      <c r="J41171" t="s">
        <v>40</v>
      </c>
      <c r="K41171" t="s">
        <v>86190</v>
      </c>
      <c r="L41171" t="s">
        <v>21754</v>
      </c>
      <c r="M41171" t="s">
        <v>1906</v>
      </c>
      <c r="N41171" t="s">
        <v>31</v>
      </c>
      <c r="O41171" t="s">
        <v>88676</v>
      </c>
      <c r="P41171" t="s">
        <v>33</v>
      </c>
      <c r="Q41171" t="s">
        <v>34</v>
      </c>
      <c r="R41171" t="s">
        <v>35</v>
      </c>
      <c r="S41171" t="s">
        <v>36</v>
      </c>
      <c r="T41171" t="s">
        <v>102342</v>
      </c>
      <c r="V41171" t="s">
        <v>38</v>
      </c>
      <c r="W41171" t="s">
        <v>119735</v>
      </c>
    </row>
    <row r="41172" spans="1:23" x14ac:dyDescent="0.25">
      <c r="A41172">
        <v>41171</v>
      </c>
      <c r="B41172">
        <v>11230225</v>
      </c>
      <c r="C41172" t="s">
        <v>22</v>
      </c>
      <c r="D41172" t="s">
        <v>23</v>
      </c>
      <c r="E41172" t="s">
        <v>29640</v>
      </c>
      <c r="F41172" t="s">
        <v>121641</v>
      </c>
      <c r="G41172">
        <v>2022</v>
      </c>
      <c r="H41172">
        <v>2023</v>
      </c>
      <c r="I41172" t="s">
        <v>101709</v>
      </c>
      <c r="J41172" t="s">
        <v>95</v>
      </c>
      <c r="K41172" t="s">
        <v>852</v>
      </c>
      <c r="L41172" t="s">
        <v>282</v>
      </c>
      <c r="M41172" t="s">
        <v>1906</v>
      </c>
      <c r="N41172" t="s">
        <v>31</v>
      </c>
      <c r="O41172" t="s">
        <v>101710</v>
      </c>
      <c r="P41172" t="s">
        <v>33</v>
      </c>
      <c r="Q41172" t="s">
        <v>7089</v>
      </c>
      <c r="R41172" t="s">
        <v>35</v>
      </c>
      <c r="S41172" t="s">
        <v>36</v>
      </c>
      <c r="T41172" t="s">
        <v>71187</v>
      </c>
      <c r="V41172" t="s">
        <v>38</v>
      </c>
      <c r="W41172" t="s">
        <v>119475</v>
      </c>
    </row>
    <row r="41173" spans="1:23" x14ac:dyDescent="0.25">
      <c r="A41173">
        <v>41172</v>
      </c>
      <c r="B41173">
        <v>11231119</v>
      </c>
      <c r="C41173" t="s">
        <v>22</v>
      </c>
      <c r="D41173" t="s">
        <v>23</v>
      </c>
      <c r="E41173" t="s">
        <v>29640</v>
      </c>
      <c r="F41173" t="s">
        <v>121641</v>
      </c>
      <c r="G41173">
        <v>2022</v>
      </c>
      <c r="H41173">
        <v>2023</v>
      </c>
      <c r="I41173" t="s">
        <v>102480</v>
      </c>
      <c r="J41173" t="s">
        <v>27</v>
      </c>
      <c r="K41173" t="s">
        <v>1218</v>
      </c>
      <c r="L41173" t="s">
        <v>81</v>
      </c>
      <c r="M41173" t="s">
        <v>1906</v>
      </c>
      <c r="N41173" t="s">
        <v>31</v>
      </c>
      <c r="O41173" t="s">
        <v>102481</v>
      </c>
      <c r="P41173" t="s">
        <v>71</v>
      </c>
      <c r="Q41173" t="s">
        <v>65</v>
      </c>
      <c r="R41173" t="s">
        <v>66</v>
      </c>
      <c r="S41173" t="s">
        <v>67</v>
      </c>
      <c r="T41173" t="s">
        <v>57865</v>
      </c>
      <c r="V41173" t="s">
        <v>38</v>
      </c>
      <c r="W41173" t="s">
        <v>119793</v>
      </c>
    </row>
    <row r="41174" spans="1:23" x14ac:dyDescent="0.25">
      <c r="A41174">
        <v>41173</v>
      </c>
      <c r="B41174">
        <v>11230690</v>
      </c>
      <c r="C41174" t="s">
        <v>22</v>
      </c>
      <c r="D41174" t="s">
        <v>23</v>
      </c>
      <c r="E41174" t="s">
        <v>29640</v>
      </c>
      <c r="F41174" t="s">
        <v>121641</v>
      </c>
      <c r="G41174">
        <v>2022</v>
      </c>
      <c r="H41174">
        <v>2023</v>
      </c>
      <c r="I41174" t="s">
        <v>102122</v>
      </c>
      <c r="J41174" t="s">
        <v>61</v>
      </c>
      <c r="K41174" t="s">
        <v>31650</v>
      </c>
      <c r="L41174" t="s">
        <v>139</v>
      </c>
      <c r="M41174" t="s">
        <v>1906</v>
      </c>
      <c r="N41174" t="s">
        <v>31</v>
      </c>
      <c r="O41174" t="s">
        <v>102123</v>
      </c>
      <c r="P41174" t="s">
        <v>33</v>
      </c>
      <c r="Q41174" t="s">
        <v>9417</v>
      </c>
      <c r="R41174" t="s">
        <v>66</v>
      </c>
      <c r="S41174" t="s">
        <v>568</v>
      </c>
      <c r="T41174" t="s">
        <v>102124</v>
      </c>
      <c r="V41174" t="s">
        <v>38</v>
      </c>
      <c r="W41174" t="s">
        <v>119643</v>
      </c>
    </row>
    <row r="41175" spans="1:23" x14ac:dyDescent="0.25">
      <c r="A41175">
        <v>41174</v>
      </c>
      <c r="B41175">
        <v>11230186</v>
      </c>
      <c r="C41175" t="s">
        <v>22</v>
      </c>
      <c r="D41175" t="s">
        <v>23</v>
      </c>
      <c r="E41175" t="s">
        <v>29640</v>
      </c>
      <c r="F41175" t="s">
        <v>121641</v>
      </c>
      <c r="G41175">
        <v>2022</v>
      </c>
      <c r="H41175">
        <v>2023</v>
      </c>
      <c r="I41175" t="s">
        <v>101672</v>
      </c>
      <c r="J41175" t="s">
        <v>40</v>
      </c>
      <c r="K41175" t="s">
        <v>86271</v>
      </c>
      <c r="L41175" t="s">
        <v>21754</v>
      </c>
      <c r="M41175" t="s">
        <v>1906</v>
      </c>
      <c r="N41175" t="s">
        <v>31</v>
      </c>
      <c r="O41175" t="s">
        <v>101673</v>
      </c>
      <c r="P41175" t="s">
        <v>33</v>
      </c>
      <c r="Q41175" t="s">
        <v>93489</v>
      </c>
      <c r="R41175" t="s">
        <v>399</v>
      </c>
      <c r="S41175" t="s">
        <v>5711</v>
      </c>
      <c r="T41175" t="s">
        <v>18344</v>
      </c>
      <c r="V41175" t="s">
        <v>38</v>
      </c>
      <c r="W41175" t="s">
        <v>119459</v>
      </c>
    </row>
    <row r="41176" spans="1:23" x14ac:dyDescent="0.25">
      <c r="A41176">
        <v>41175</v>
      </c>
      <c r="B41176">
        <v>11230907</v>
      </c>
      <c r="C41176" t="s">
        <v>22</v>
      </c>
      <c r="D41176" t="s">
        <v>23</v>
      </c>
      <c r="E41176" t="s">
        <v>29640</v>
      </c>
      <c r="F41176" t="s">
        <v>121641</v>
      </c>
      <c r="G41176">
        <v>2022</v>
      </c>
      <c r="H41176">
        <v>2023</v>
      </c>
      <c r="I41176" t="s">
        <v>102322</v>
      </c>
      <c r="J41176" t="s">
        <v>143</v>
      </c>
      <c r="K41176" t="s">
        <v>85548</v>
      </c>
      <c r="L41176" t="s">
        <v>214</v>
      </c>
      <c r="M41176" t="s">
        <v>1906</v>
      </c>
      <c r="N41176" t="s">
        <v>31</v>
      </c>
      <c r="O41176" t="s">
        <v>102323</v>
      </c>
      <c r="P41176" t="s">
        <v>33</v>
      </c>
      <c r="Q41176" t="s">
        <v>216</v>
      </c>
      <c r="R41176" t="s">
        <v>35</v>
      </c>
      <c r="S41176" t="s">
        <v>36</v>
      </c>
      <c r="T41176" t="s">
        <v>60395</v>
      </c>
      <c r="V41176" t="s">
        <v>38</v>
      </c>
      <c r="W41176" t="s">
        <v>119726</v>
      </c>
    </row>
    <row r="41177" spans="1:23" x14ac:dyDescent="0.25">
      <c r="A41177">
        <v>41176</v>
      </c>
      <c r="B41177">
        <v>11231075</v>
      </c>
      <c r="C41177" t="s">
        <v>22</v>
      </c>
      <c r="D41177" t="s">
        <v>23</v>
      </c>
      <c r="E41177" t="s">
        <v>29640</v>
      </c>
      <c r="F41177" t="s">
        <v>121641</v>
      </c>
      <c r="G41177">
        <v>2022</v>
      </c>
      <c r="H41177">
        <v>2023</v>
      </c>
      <c r="I41177" t="s">
        <v>102453</v>
      </c>
      <c r="J41177" t="s">
        <v>95</v>
      </c>
      <c r="K41177" t="s">
        <v>14823</v>
      </c>
      <c r="L41177" t="s">
        <v>48</v>
      </c>
      <c r="M41177" t="s">
        <v>1906</v>
      </c>
      <c r="N41177" t="s">
        <v>31</v>
      </c>
      <c r="O41177" t="s">
        <v>102454</v>
      </c>
      <c r="P41177" t="s">
        <v>33</v>
      </c>
      <c r="Q41177" t="s">
        <v>1521</v>
      </c>
      <c r="R41177" t="s">
        <v>66</v>
      </c>
      <c r="S41177" t="s">
        <v>568</v>
      </c>
      <c r="T41177" t="s">
        <v>57865</v>
      </c>
      <c r="V41177" t="s">
        <v>38</v>
      </c>
      <c r="W41177" t="s">
        <v>119780</v>
      </c>
    </row>
    <row r="41178" spans="1:23" x14ac:dyDescent="0.25">
      <c r="A41178">
        <v>41177</v>
      </c>
      <c r="B41178">
        <v>11231198</v>
      </c>
      <c r="C41178" t="s">
        <v>22</v>
      </c>
      <c r="D41178" t="s">
        <v>23</v>
      </c>
      <c r="E41178" t="s">
        <v>29640</v>
      </c>
      <c r="F41178" t="s">
        <v>121641</v>
      </c>
      <c r="G41178">
        <v>2022</v>
      </c>
      <c r="H41178">
        <v>2023</v>
      </c>
      <c r="I41178" t="s">
        <v>102523</v>
      </c>
      <c r="J41178" t="s">
        <v>27</v>
      </c>
      <c r="K41178" t="s">
        <v>85786</v>
      </c>
      <c r="L41178" t="s">
        <v>85268</v>
      </c>
      <c r="M41178" t="s">
        <v>1906</v>
      </c>
      <c r="N41178" t="s">
        <v>31</v>
      </c>
      <c r="O41178" t="s">
        <v>102524</v>
      </c>
      <c r="P41178" t="s">
        <v>33</v>
      </c>
      <c r="Q41178" t="s">
        <v>216</v>
      </c>
      <c r="R41178" t="s">
        <v>35</v>
      </c>
      <c r="S41178" t="s">
        <v>36</v>
      </c>
      <c r="T41178" t="s">
        <v>102525</v>
      </c>
      <c r="V41178" t="s">
        <v>38</v>
      </c>
      <c r="W41178" t="s">
        <v>119811</v>
      </c>
    </row>
    <row r="41179" spans="1:23" x14ac:dyDescent="0.25">
      <c r="A41179">
        <v>41178</v>
      </c>
      <c r="B41179">
        <v>11230789</v>
      </c>
      <c r="C41179" t="s">
        <v>22</v>
      </c>
      <c r="D41179" t="s">
        <v>23</v>
      </c>
      <c r="E41179" t="s">
        <v>29640</v>
      </c>
      <c r="F41179" t="s">
        <v>121641</v>
      </c>
      <c r="G41179">
        <v>2022</v>
      </c>
      <c r="H41179">
        <v>2023</v>
      </c>
      <c r="I41179" t="s">
        <v>102209</v>
      </c>
      <c r="J41179" t="s">
        <v>27</v>
      </c>
      <c r="K41179" t="s">
        <v>8573</v>
      </c>
      <c r="L41179" t="s">
        <v>627</v>
      </c>
      <c r="M41179" t="s">
        <v>1906</v>
      </c>
      <c r="N41179" t="s">
        <v>31</v>
      </c>
      <c r="O41179" t="s">
        <v>102210</v>
      </c>
      <c r="P41179" t="s">
        <v>71</v>
      </c>
      <c r="Q41179" t="s">
        <v>246</v>
      </c>
      <c r="R41179" t="s">
        <v>35</v>
      </c>
      <c r="S41179" t="s">
        <v>36</v>
      </c>
      <c r="T41179" t="s">
        <v>57865</v>
      </c>
      <c r="V41179" t="s">
        <v>38</v>
      </c>
      <c r="W41179" t="s">
        <v>119679</v>
      </c>
    </row>
    <row r="41180" spans="1:23" x14ac:dyDescent="0.25">
      <c r="A41180">
        <v>41179</v>
      </c>
      <c r="B41180">
        <v>11230515</v>
      </c>
      <c r="C41180" t="s">
        <v>22</v>
      </c>
      <c r="D41180" t="s">
        <v>23</v>
      </c>
      <c r="E41180" t="s">
        <v>29640</v>
      </c>
      <c r="F41180" t="s">
        <v>121641</v>
      </c>
      <c r="G41180">
        <v>2022</v>
      </c>
      <c r="H41180">
        <v>2023</v>
      </c>
      <c r="I41180" t="s">
        <v>101956</v>
      </c>
      <c r="J41180" t="s">
        <v>52</v>
      </c>
      <c r="K41180" t="s">
        <v>6317</v>
      </c>
      <c r="L41180" t="s">
        <v>1035</v>
      </c>
      <c r="M41180" t="s">
        <v>1906</v>
      </c>
      <c r="N41180" t="s">
        <v>31</v>
      </c>
      <c r="O41180" t="s">
        <v>101957</v>
      </c>
      <c r="P41180" t="s">
        <v>71</v>
      </c>
      <c r="Q41180" t="s">
        <v>206</v>
      </c>
      <c r="R41180" t="s">
        <v>207</v>
      </c>
      <c r="S41180" t="s">
        <v>208</v>
      </c>
      <c r="T41180" t="s">
        <v>101958</v>
      </c>
      <c r="V41180" t="s">
        <v>38</v>
      </c>
      <c r="W41180" t="s">
        <v>119575</v>
      </c>
    </row>
    <row r="41181" spans="1:23" x14ac:dyDescent="0.25">
      <c r="A41181">
        <v>41180</v>
      </c>
      <c r="B41181">
        <v>11230648</v>
      </c>
      <c r="C41181" t="s">
        <v>22</v>
      </c>
      <c r="D41181" t="s">
        <v>23</v>
      </c>
      <c r="E41181" t="s">
        <v>29640</v>
      </c>
      <c r="F41181" t="s">
        <v>121641</v>
      </c>
      <c r="G41181">
        <v>2022</v>
      </c>
      <c r="H41181">
        <v>2023</v>
      </c>
      <c r="I41181" t="s">
        <v>102076</v>
      </c>
      <c r="J41181" t="s">
        <v>52</v>
      </c>
      <c r="K41181" t="s">
        <v>4179</v>
      </c>
      <c r="L41181" t="s">
        <v>210</v>
      </c>
      <c r="M41181" t="s">
        <v>1906</v>
      </c>
      <c r="N41181" t="s">
        <v>31</v>
      </c>
      <c r="O41181" t="s">
        <v>102077</v>
      </c>
      <c r="P41181" t="s">
        <v>33</v>
      </c>
      <c r="Q41181" t="s">
        <v>7001</v>
      </c>
      <c r="R41181" t="s">
        <v>35</v>
      </c>
      <c r="S41181" t="s">
        <v>36</v>
      </c>
      <c r="T41181" t="s">
        <v>17882</v>
      </c>
      <c r="V41181" t="s">
        <v>38</v>
      </c>
      <c r="W41181" t="s">
        <v>119624</v>
      </c>
    </row>
    <row r="41182" spans="1:23" x14ac:dyDescent="0.25">
      <c r="A41182">
        <v>41181</v>
      </c>
      <c r="B41182">
        <v>11230362</v>
      </c>
      <c r="C41182" t="s">
        <v>22</v>
      </c>
      <c r="D41182" t="s">
        <v>23</v>
      </c>
      <c r="E41182" t="s">
        <v>29640</v>
      </c>
      <c r="F41182" t="s">
        <v>121641</v>
      </c>
      <c r="G41182">
        <v>2022</v>
      </c>
      <c r="H41182">
        <v>2023</v>
      </c>
      <c r="I41182" t="s">
        <v>101815</v>
      </c>
      <c r="J41182" t="s">
        <v>95</v>
      </c>
      <c r="K41182" t="s">
        <v>96</v>
      </c>
      <c r="L41182" t="s">
        <v>97</v>
      </c>
      <c r="M41182" t="s">
        <v>1906</v>
      </c>
      <c r="N41182" t="s">
        <v>31</v>
      </c>
      <c r="O41182" t="s">
        <v>86481</v>
      </c>
      <c r="P41182" t="s">
        <v>71</v>
      </c>
      <c r="Q41182" t="s">
        <v>1521</v>
      </c>
      <c r="R41182" t="s">
        <v>66</v>
      </c>
      <c r="S41182" t="s">
        <v>568</v>
      </c>
      <c r="T41182" t="s">
        <v>85947</v>
      </c>
      <c r="V41182" t="s">
        <v>38</v>
      </c>
      <c r="W41182" t="s">
        <v>119517</v>
      </c>
    </row>
    <row r="41183" spans="1:23" x14ac:dyDescent="0.25">
      <c r="A41183">
        <v>41182</v>
      </c>
      <c r="B41183">
        <v>11231127</v>
      </c>
      <c r="C41183" t="s">
        <v>22</v>
      </c>
      <c r="D41183" t="s">
        <v>23</v>
      </c>
      <c r="E41183" t="s">
        <v>29640</v>
      </c>
      <c r="F41183" t="s">
        <v>121641</v>
      </c>
      <c r="G41183">
        <v>2022</v>
      </c>
      <c r="H41183">
        <v>2023</v>
      </c>
      <c r="I41183" t="s">
        <v>102491</v>
      </c>
      <c r="J41183" t="s">
        <v>143</v>
      </c>
      <c r="K41183" t="s">
        <v>60115</v>
      </c>
      <c r="L41183" t="s">
        <v>145</v>
      </c>
      <c r="M41183" t="s">
        <v>1906</v>
      </c>
      <c r="N41183" t="s">
        <v>31</v>
      </c>
      <c r="O41183" t="s">
        <v>102492</v>
      </c>
      <c r="P41183" t="s">
        <v>71</v>
      </c>
      <c r="Q41183" t="s">
        <v>65</v>
      </c>
      <c r="R41183" t="s">
        <v>66</v>
      </c>
      <c r="S41183" t="s">
        <v>67</v>
      </c>
      <c r="T41183" t="s">
        <v>102493</v>
      </c>
      <c r="V41183" t="s">
        <v>38</v>
      </c>
      <c r="W41183" t="s">
        <v>119798</v>
      </c>
    </row>
    <row r="41184" spans="1:23" x14ac:dyDescent="0.25">
      <c r="A41184">
        <v>41183</v>
      </c>
      <c r="B41184">
        <v>11230176</v>
      </c>
      <c r="C41184" t="s">
        <v>22</v>
      </c>
      <c r="D41184" t="s">
        <v>23</v>
      </c>
      <c r="E41184" t="s">
        <v>29640</v>
      </c>
      <c r="F41184" t="s">
        <v>121641</v>
      </c>
      <c r="G41184">
        <v>2022</v>
      </c>
      <c r="H41184">
        <v>2023</v>
      </c>
      <c r="I41184" t="s">
        <v>101659</v>
      </c>
      <c r="J41184" t="s">
        <v>143</v>
      </c>
      <c r="K41184" t="s">
        <v>77383</v>
      </c>
      <c r="L41184" t="s">
        <v>713</v>
      </c>
      <c r="M41184" t="s">
        <v>1906</v>
      </c>
      <c r="N41184" t="s">
        <v>31</v>
      </c>
      <c r="O41184" t="s">
        <v>101660</v>
      </c>
      <c r="P41184" t="s">
        <v>33</v>
      </c>
      <c r="Q41184" t="s">
        <v>1795</v>
      </c>
      <c r="R41184" t="s">
        <v>35</v>
      </c>
      <c r="S41184" t="s">
        <v>36</v>
      </c>
      <c r="T41184" t="s">
        <v>101661</v>
      </c>
      <c r="V41184" t="s">
        <v>38</v>
      </c>
      <c r="W41184" t="s">
        <v>119454</v>
      </c>
    </row>
    <row r="41185" spans="1:23" x14ac:dyDescent="0.25">
      <c r="A41185">
        <v>41184</v>
      </c>
      <c r="B41185">
        <v>11230961</v>
      </c>
      <c r="C41185" t="s">
        <v>22</v>
      </c>
      <c r="D41185" t="s">
        <v>23</v>
      </c>
      <c r="E41185" t="s">
        <v>29640</v>
      </c>
      <c r="F41185" t="s">
        <v>121641</v>
      </c>
      <c r="G41185">
        <v>2022</v>
      </c>
      <c r="H41185">
        <v>2023</v>
      </c>
      <c r="I41185" t="s">
        <v>102360</v>
      </c>
      <c r="J41185" t="s">
        <v>95</v>
      </c>
      <c r="K41185" t="s">
        <v>852</v>
      </c>
      <c r="L41185" t="s">
        <v>282</v>
      </c>
      <c r="M41185" t="s">
        <v>1906</v>
      </c>
      <c r="N41185" t="s">
        <v>31</v>
      </c>
      <c r="O41185" t="s">
        <v>102361</v>
      </c>
      <c r="P41185" t="s">
        <v>33</v>
      </c>
      <c r="Q41185" t="s">
        <v>257</v>
      </c>
      <c r="R41185" t="s">
        <v>76</v>
      </c>
      <c r="S41185" t="s">
        <v>77</v>
      </c>
      <c r="T41185" t="s">
        <v>54810</v>
      </c>
      <c r="V41185" t="s">
        <v>38</v>
      </c>
      <c r="W41185" t="s">
        <v>119743</v>
      </c>
    </row>
    <row r="41186" spans="1:23" x14ac:dyDescent="0.25">
      <c r="A41186">
        <v>41185</v>
      </c>
      <c r="B41186">
        <v>11230748</v>
      </c>
      <c r="C41186" t="s">
        <v>22</v>
      </c>
      <c r="D41186" t="s">
        <v>23</v>
      </c>
      <c r="E41186" t="s">
        <v>29640</v>
      </c>
      <c r="F41186" t="s">
        <v>121641</v>
      </c>
      <c r="G41186">
        <v>2022</v>
      </c>
      <c r="H41186">
        <v>2023</v>
      </c>
      <c r="I41186" t="s">
        <v>102163</v>
      </c>
      <c r="J41186" t="s">
        <v>95</v>
      </c>
      <c r="K41186" t="s">
        <v>852</v>
      </c>
      <c r="L41186" t="s">
        <v>282</v>
      </c>
      <c r="M41186" t="s">
        <v>1906</v>
      </c>
      <c r="N41186" t="s">
        <v>31</v>
      </c>
      <c r="O41186" t="s">
        <v>102164</v>
      </c>
      <c r="P41186" t="s">
        <v>33</v>
      </c>
      <c r="Q41186" t="s">
        <v>221</v>
      </c>
      <c r="R41186" t="s">
        <v>76</v>
      </c>
      <c r="S41186" t="s">
        <v>77</v>
      </c>
      <c r="T41186" t="s">
        <v>102165</v>
      </c>
      <c r="V41186" t="s">
        <v>38</v>
      </c>
      <c r="W41186" t="s">
        <v>119661</v>
      </c>
    </row>
    <row r="41187" spans="1:23" x14ac:dyDescent="0.25">
      <c r="A41187">
        <v>41186</v>
      </c>
      <c r="B41187">
        <v>11230626</v>
      </c>
      <c r="C41187" t="s">
        <v>22</v>
      </c>
      <c r="D41187" t="s">
        <v>23</v>
      </c>
      <c r="E41187" t="s">
        <v>29640</v>
      </c>
      <c r="F41187" t="s">
        <v>121641</v>
      </c>
      <c r="G41187">
        <v>2022</v>
      </c>
      <c r="H41187">
        <v>2023</v>
      </c>
      <c r="I41187" t="s">
        <v>102053</v>
      </c>
      <c r="J41187" t="s">
        <v>143</v>
      </c>
      <c r="K41187" t="s">
        <v>60115</v>
      </c>
      <c r="L41187" t="s">
        <v>145</v>
      </c>
      <c r="M41187" t="s">
        <v>1906</v>
      </c>
      <c r="N41187" t="s">
        <v>31</v>
      </c>
      <c r="O41187" t="s">
        <v>102054</v>
      </c>
      <c r="P41187" t="s">
        <v>71</v>
      </c>
      <c r="Q41187" t="s">
        <v>742</v>
      </c>
      <c r="R41187" t="s">
        <v>207</v>
      </c>
      <c r="S41187" t="s">
        <v>611</v>
      </c>
      <c r="T41187" t="s">
        <v>102055</v>
      </c>
      <c r="V41187" t="s">
        <v>38</v>
      </c>
      <c r="W41187" t="s">
        <v>119615</v>
      </c>
    </row>
    <row r="41188" spans="1:23" x14ac:dyDescent="0.25">
      <c r="A41188">
        <v>41187</v>
      </c>
      <c r="B41188">
        <v>11231121</v>
      </c>
      <c r="C41188" t="s">
        <v>22</v>
      </c>
      <c r="D41188" t="s">
        <v>23</v>
      </c>
      <c r="E41188" t="s">
        <v>29640</v>
      </c>
      <c r="F41188" t="s">
        <v>121641</v>
      </c>
      <c r="G41188">
        <v>2022</v>
      </c>
      <c r="H41188">
        <v>2023</v>
      </c>
      <c r="I41188" t="s">
        <v>102485</v>
      </c>
      <c r="J41188" t="s">
        <v>143</v>
      </c>
      <c r="K41188" t="s">
        <v>85324</v>
      </c>
      <c r="L41188" t="s">
        <v>80718</v>
      </c>
      <c r="M41188" t="s">
        <v>1906</v>
      </c>
      <c r="N41188" t="s">
        <v>31</v>
      </c>
      <c r="O41188" t="s">
        <v>102486</v>
      </c>
      <c r="P41188" t="s">
        <v>33</v>
      </c>
      <c r="Q41188" t="s">
        <v>7521</v>
      </c>
      <c r="R41188" t="s">
        <v>399</v>
      </c>
      <c r="S41188" t="s">
        <v>400</v>
      </c>
      <c r="T41188" t="s">
        <v>71085</v>
      </c>
      <c r="V41188" t="s">
        <v>38</v>
      </c>
      <c r="W41188" t="s">
        <v>119795</v>
      </c>
    </row>
    <row r="41189" spans="1:23" x14ac:dyDescent="0.25">
      <c r="A41189">
        <v>41188</v>
      </c>
      <c r="B41189">
        <v>11230035</v>
      </c>
      <c r="C41189" t="s">
        <v>22</v>
      </c>
      <c r="D41189" t="s">
        <v>23</v>
      </c>
      <c r="E41189" t="s">
        <v>29640</v>
      </c>
      <c r="F41189" t="s">
        <v>121641</v>
      </c>
      <c r="G41189">
        <v>2022</v>
      </c>
      <c r="H41189">
        <v>2023</v>
      </c>
      <c r="I41189" t="s">
        <v>101552</v>
      </c>
      <c r="J41189" t="s">
        <v>143</v>
      </c>
      <c r="K41189" t="s">
        <v>86002</v>
      </c>
      <c r="L41189" t="s">
        <v>80718</v>
      </c>
      <c r="M41189" t="s">
        <v>1906</v>
      </c>
      <c r="N41189" t="s">
        <v>31</v>
      </c>
      <c r="O41189" t="s">
        <v>101553</v>
      </c>
      <c r="P41189" t="s">
        <v>33</v>
      </c>
      <c r="Q41189" t="s">
        <v>7521</v>
      </c>
      <c r="R41189" t="s">
        <v>399</v>
      </c>
      <c r="S41189" t="s">
        <v>400</v>
      </c>
      <c r="T41189" t="s">
        <v>57865</v>
      </c>
      <c r="V41189" t="s">
        <v>38</v>
      </c>
      <c r="W41189" t="s">
        <v>119405</v>
      </c>
    </row>
    <row r="41190" spans="1:23" x14ac:dyDescent="0.25">
      <c r="A41190">
        <v>41189</v>
      </c>
      <c r="B41190">
        <v>11230863</v>
      </c>
      <c r="C41190" t="s">
        <v>22</v>
      </c>
      <c r="D41190" t="s">
        <v>23</v>
      </c>
      <c r="E41190" t="s">
        <v>29640</v>
      </c>
      <c r="F41190" t="s">
        <v>121641</v>
      </c>
      <c r="G41190">
        <v>2022</v>
      </c>
      <c r="H41190">
        <v>2023</v>
      </c>
      <c r="I41190" t="s">
        <v>102270</v>
      </c>
      <c r="J41190" t="s">
        <v>52</v>
      </c>
      <c r="K41190" t="s">
        <v>3354</v>
      </c>
      <c r="L41190" t="s">
        <v>1035</v>
      </c>
      <c r="M41190" t="s">
        <v>1906</v>
      </c>
      <c r="N41190" t="s">
        <v>31</v>
      </c>
      <c r="O41190" t="s">
        <v>102271</v>
      </c>
      <c r="P41190" t="s">
        <v>33</v>
      </c>
      <c r="Q41190" t="s">
        <v>34</v>
      </c>
      <c r="R41190" t="s">
        <v>35</v>
      </c>
      <c r="S41190" t="s">
        <v>36</v>
      </c>
      <c r="T41190" t="s">
        <v>102272</v>
      </c>
      <c r="V41190" t="s">
        <v>38</v>
      </c>
      <c r="W41190" t="s">
        <v>119704</v>
      </c>
    </row>
    <row r="41191" spans="1:23" x14ac:dyDescent="0.25">
      <c r="A41191">
        <v>41190</v>
      </c>
      <c r="B41191">
        <v>11230088</v>
      </c>
      <c r="C41191" t="s">
        <v>22</v>
      </c>
      <c r="D41191" t="s">
        <v>23</v>
      </c>
      <c r="E41191" t="s">
        <v>29640</v>
      </c>
      <c r="F41191" t="s">
        <v>121641</v>
      </c>
      <c r="G41191">
        <v>2022</v>
      </c>
      <c r="H41191">
        <v>2023</v>
      </c>
      <c r="I41191" t="s">
        <v>101580</v>
      </c>
      <c r="J41191" t="s">
        <v>143</v>
      </c>
      <c r="K41191" t="s">
        <v>85379</v>
      </c>
      <c r="L41191" t="s">
        <v>85268</v>
      </c>
      <c r="M41191" t="s">
        <v>1906</v>
      </c>
      <c r="N41191" t="s">
        <v>31</v>
      </c>
      <c r="O41191" t="s">
        <v>101581</v>
      </c>
      <c r="P41191" t="s">
        <v>33</v>
      </c>
      <c r="Q41191" t="s">
        <v>41394</v>
      </c>
      <c r="R41191" t="s">
        <v>35</v>
      </c>
      <c r="S41191" t="s">
        <v>36</v>
      </c>
      <c r="T41191" t="s">
        <v>57114</v>
      </c>
      <c r="V41191" t="s">
        <v>38</v>
      </c>
      <c r="W41191" t="s">
        <v>119419</v>
      </c>
    </row>
    <row r="41192" spans="1:23" x14ac:dyDescent="0.25">
      <c r="A41192">
        <v>41191</v>
      </c>
      <c r="B41192">
        <v>11230747</v>
      </c>
      <c r="C41192" t="s">
        <v>22</v>
      </c>
      <c r="D41192" t="s">
        <v>23</v>
      </c>
      <c r="E41192" t="s">
        <v>29640</v>
      </c>
      <c r="F41192" t="s">
        <v>121641</v>
      </c>
      <c r="G41192">
        <v>2022</v>
      </c>
      <c r="H41192">
        <v>2023</v>
      </c>
      <c r="I41192" t="s">
        <v>102160</v>
      </c>
      <c r="J41192" t="s">
        <v>143</v>
      </c>
      <c r="K41192" t="s">
        <v>60115</v>
      </c>
      <c r="L41192" t="s">
        <v>145</v>
      </c>
      <c r="M41192" t="s">
        <v>1906</v>
      </c>
      <c r="N41192" t="s">
        <v>31</v>
      </c>
      <c r="O41192" t="s">
        <v>102161</v>
      </c>
      <c r="P41192" t="s">
        <v>33</v>
      </c>
      <c r="Q41192" t="s">
        <v>216</v>
      </c>
      <c r="R41192" t="s">
        <v>35</v>
      </c>
      <c r="S41192" t="s">
        <v>36</v>
      </c>
      <c r="T41192" t="s">
        <v>102162</v>
      </c>
      <c r="V41192" t="s">
        <v>38</v>
      </c>
      <c r="W41192" t="s">
        <v>119660</v>
      </c>
    </row>
    <row r="41193" spans="1:23" x14ac:dyDescent="0.25">
      <c r="A41193">
        <v>41192</v>
      </c>
      <c r="B41193">
        <v>11230217</v>
      </c>
      <c r="C41193" t="s">
        <v>22</v>
      </c>
      <c r="D41193" t="s">
        <v>23</v>
      </c>
      <c r="E41193" t="s">
        <v>29640</v>
      </c>
      <c r="F41193" t="s">
        <v>121641</v>
      </c>
      <c r="G41193">
        <v>2022</v>
      </c>
      <c r="H41193">
        <v>2023</v>
      </c>
      <c r="I41193" t="s">
        <v>101700</v>
      </c>
      <c r="J41193" t="s">
        <v>143</v>
      </c>
      <c r="K41193" t="s">
        <v>83009</v>
      </c>
      <c r="L41193" t="s">
        <v>713</v>
      </c>
      <c r="M41193" t="s">
        <v>1906</v>
      </c>
      <c r="N41193" t="s">
        <v>31</v>
      </c>
      <c r="O41193" t="s">
        <v>101701</v>
      </c>
      <c r="P41193" t="s">
        <v>71</v>
      </c>
      <c r="Q41193" t="s">
        <v>34</v>
      </c>
      <c r="R41193" t="s">
        <v>35</v>
      </c>
      <c r="S41193" t="s">
        <v>36</v>
      </c>
      <c r="T41193" t="s">
        <v>30686</v>
      </c>
      <c r="V41193" t="s">
        <v>38</v>
      </c>
      <c r="W41193" t="s">
        <v>119470</v>
      </c>
    </row>
    <row r="41194" spans="1:23" x14ac:dyDescent="0.25">
      <c r="A41194">
        <v>41193</v>
      </c>
      <c r="B41194">
        <v>11230112</v>
      </c>
      <c r="C41194" t="s">
        <v>22</v>
      </c>
      <c r="D41194" t="s">
        <v>23</v>
      </c>
      <c r="E41194" t="s">
        <v>29640</v>
      </c>
      <c r="F41194" t="s">
        <v>121641</v>
      </c>
      <c r="G41194">
        <v>2022</v>
      </c>
      <c r="H41194">
        <v>2023</v>
      </c>
      <c r="I41194" t="s">
        <v>101602</v>
      </c>
      <c r="J41194" t="s">
        <v>27</v>
      </c>
      <c r="K41194" t="s">
        <v>80</v>
      </c>
      <c r="L41194" t="s">
        <v>81</v>
      </c>
      <c r="M41194" t="s">
        <v>1906</v>
      </c>
      <c r="N41194" t="s">
        <v>31</v>
      </c>
      <c r="O41194" t="s">
        <v>101603</v>
      </c>
      <c r="P41194" t="s">
        <v>71</v>
      </c>
      <c r="Q41194" t="s">
        <v>8763</v>
      </c>
      <c r="R41194" t="s">
        <v>35</v>
      </c>
      <c r="S41194" t="s">
        <v>36</v>
      </c>
      <c r="T41194" t="s">
        <v>57865</v>
      </c>
      <c r="V41194" t="s">
        <v>38</v>
      </c>
      <c r="W41194" t="s">
        <v>119428</v>
      </c>
    </row>
    <row r="41195" spans="1:23" x14ac:dyDescent="0.25">
      <c r="A41195">
        <v>41194</v>
      </c>
      <c r="B41195">
        <v>11230308</v>
      </c>
      <c r="C41195" t="s">
        <v>22</v>
      </c>
      <c r="D41195" t="s">
        <v>23</v>
      </c>
      <c r="E41195" t="s">
        <v>29640</v>
      </c>
      <c r="F41195" t="s">
        <v>121641</v>
      </c>
      <c r="G41195">
        <v>2022</v>
      </c>
      <c r="H41195">
        <v>2023</v>
      </c>
      <c r="I41195" t="s">
        <v>101767</v>
      </c>
      <c r="J41195" t="s">
        <v>27</v>
      </c>
      <c r="K41195" t="s">
        <v>2541</v>
      </c>
      <c r="L41195" t="s">
        <v>88</v>
      </c>
      <c r="M41195" t="s">
        <v>1906</v>
      </c>
      <c r="N41195" t="s">
        <v>31</v>
      </c>
      <c r="O41195" t="s">
        <v>61963</v>
      </c>
      <c r="P41195" t="s">
        <v>33</v>
      </c>
      <c r="Q41195" t="s">
        <v>1521</v>
      </c>
      <c r="R41195" t="s">
        <v>66</v>
      </c>
      <c r="S41195" t="s">
        <v>568</v>
      </c>
      <c r="T41195" t="s">
        <v>57865</v>
      </c>
      <c r="V41195" t="s">
        <v>38</v>
      </c>
      <c r="W41195" t="s">
        <v>119498</v>
      </c>
    </row>
    <row r="41196" spans="1:23" x14ac:dyDescent="0.25">
      <c r="A41196">
        <v>41195</v>
      </c>
      <c r="B41196">
        <v>11230059</v>
      </c>
      <c r="C41196" t="s">
        <v>22</v>
      </c>
      <c r="D41196" t="s">
        <v>23</v>
      </c>
      <c r="E41196" t="s">
        <v>29640</v>
      </c>
      <c r="F41196" t="s">
        <v>121641</v>
      </c>
      <c r="G41196">
        <v>2022</v>
      </c>
      <c r="H41196">
        <v>2023</v>
      </c>
      <c r="I41196" t="s">
        <v>101567</v>
      </c>
      <c r="J41196" t="s">
        <v>27</v>
      </c>
      <c r="K41196" t="s">
        <v>255</v>
      </c>
      <c r="L41196" t="s">
        <v>88</v>
      </c>
      <c r="M41196" t="s">
        <v>1906</v>
      </c>
      <c r="N41196" t="s">
        <v>31</v>
      </c>
      <c r="O41196" t="s">
        <v>101568</v>
      </c>
      <c r="P41196" t="s">
        <v>33</v>
      </c>
      <c r="Q41196" t="s">
        <v>65</v>
      </c>
      <c r="R41196" t="s">
        <v>66</v>
      </c>
      <c r="S41196" t="s">
        <v>67</v>
      </c>
      <c r="T41196" t="s">
        <v>73030</v>
      </c>
      <c r="V41196" t="s">
        <v>38</v>
      </c>
      <c r="W41196" t="s">
        <v>119413</v>
      </c>
    </row>
    <row r="41197" spans="1:23" x14ac:dyDescent="0.25">
      <c r="A41197">
        <v>41196</v>
      </c>
      <c r="B41197">
        <v>11230505</v>
      </c>
      <c r="C41197" t="s">
        <v>22</v>
      </c>
      <c r="D41197" t="s">
        <v>23</v>
      </c>
      <c r="E41197" t="s">
        <v>29640</v>
      </c>
      <c r="F41197" t="s">
        <v>121641</v>
      </c>
      <c r="G41197">
        <v>2022</v>
      </c>
      <c r="H41197">
        <v>2023</v>
      </c>
      <c r="I41197" t="s">
        <v>101945</v>
      </c>
      <c r="J41197" t="s">
        <v>95</v>
      </c>
      <c r="K41197" t="s">
        <v>852</v>
      </c>
      <c r="L41197" t="s">
        <v>282</v>
      </c>
      <c r="M41197" t="s">
        <v>1906</v>
      </c>
      <c r="N41197" t="s">
        <v>31</v>
      </c>
      <c r="O41197" t="s">
        <v>101946</v>
      </c>
      <c r="P41197" t="s">
        <v>33</v>
      </c>
      <c r="Q41197" t="s">
        <v>93489</v>
      </c>
      <c r="R41197" t="s">
        <v>399</v>
      </c>
      <c r="S41197" t="s">
        <v>5711</v>
      </c>
      <c r="T41197" t="s">
        <v>101947</v>
      </c>
      <c r="V41197" t="s">
        <v>38</v>
      </c>
      <c r="W41197" t="s">
        <v>119571</v>
      </c>
    </row>
    <row r="41198" spans="1:23" x14ac:dyDescent="0.25">
      <c r="A41198">
        <v>41197</v>
      </c>
      <c r="B41198">
        <v>11230879</v>
      </c>
      <c r="C41198" t="s">
        <v>22</v>
      </c>
      <c r="D41198" t="s">
        <v>23</v>
      </c>
      <c r="E41198" t="s">
        <v>29640</v>
      </c>
      <c r="F41198" t="s">
        <v>121641</v>
      </c>
      <c r="G41198">
        <v>2022</v>
      </c>
      <c r="H41198">
        <v>2023</v>
      </c>
      <c r="I41198" t="s">
        <v>102292</v>
      </c>
      <c r="J41198" t="s">
        <v>27</v>
      </c>
      <c r="K41198" t="s">
        <v>86420</v>
      </c>
      <c r="L41198" t="s">
        <v>85264</v>
      </c>
      <c r="M41198" t="s">
        <v>1906</v>
      </c>
      <c r="N41198" t="s">
        <v>31</v>
      </c>
      <c r="O41198" t="s">
        <v>102293</v>
      </c>
      <c r="P41198" t="s">
        <v>33</v>
      </c>
      <c r="Q41198" t="s">
        <v>206</v>
      </c>
      <c r="R41198" t="s">
        <v>207</v>
      </c>
      <c r="S41198" t="s">
        <v>208</v>
      </c>
      <c r="T41198" t="s">
        <v>57865</v>
      </c>
      <c r="V41198" t="s">
        <v>38</v>
      </c>
      <c r="W41198" t="s">
        <v>119713</v>
      </c>
    </row>
    <row r="41199" spans="1:23" x14ac:dyDescent="0.25">
      <c r="A41199">
        <v>41198</v>
      </c>
      <c r="B41199">
        <v>11230945</v>
      </c>
      <c r="C41199" t="s">
        <v>22</v>
      </c>
      <c r="D41199" t="s">
        <v>23</v>
      </c>
      <c r="E41199" t="s">
        <v>29640</v>
      </c>
      <c r="F41199" t="s">
        <v>121641</v>
      </c>
      <c r="G41199">
        <v>2022</v>
      </c>
      <c r="H41199">
        <v>2023</v>
      </c>
      <c r="I41199" t="s">
        <v>102346</v>
      </c>
      <c r="J41199" t="s">
        <v>27</v>
      </c>
      <c r="K41199" t="s">
        <v>85601</v>
      </c>
      <c r="L41199" t="s">
        <v>37773</v>
      </c>
      <c r="M41199" t="s">
        <v>1906</v>
      </c>
      <c r="N41199" t="s">
        <v>31</v>
      </c>
      <c r="O41199" t="s">
        <v>102347</v>
      </c>
      <c r="P41199" t="s">
        <v>71</v>
      </c>
      <c r="Q41199" t="s">
        <v>257</v>
      </c>
      <c r="R41199" t="s">
        <v>76</v>
      </c>
      <c r="S41199" t="s">
        <v>77</v>
      </c>
      <c r="T41199" t="s">
        <v>102348</v>
      </c>
      <c r="V41199" t="s">
        <v>38</v>
      </c>
      <c r="W41199" t="s">
        <v>119738</v>
      </c>
    </row>
    <row r="41200" spans="1:23" x14ac:dyDescent="0.25">
      <c r="A41200">
        <v>41199</v>
      </c>
      <c r="B41200">
        <v>11230397</v>
      </c>
      <c r="C41200" t="s">
        <v>22</v>
      </c>
      <c r="D41200" t="s">
        <v>23</v>
      </c>
      <c r="E41200" t="s">
        <v>29640</v>
      </c>
      <c r="F41200" t="s">
        <v>121641</v>
      </c>
      <c r="G41200">
        <v>2022</v>
      </c>
      <c r="H41200">
        <v>2023</v>
      </c>
      <c r="I41200" t="s">
        <v>101861</v>
      </c>
      <c r="J41200" t="s">
        <v>27</v>
      </c>
      <c r="K41200" t="s">
        <v>67301</v>
      </c>
      <c r="L41200" t="s">
        <v>322</v>
      </c>
      <c r="M41200" t="s">
        <v>1906</v>
      </c>
      <c r="N41200" t="s">
        <v>31</v>
      </c>
      <c r="O41200" t="s">
        <v>101862</v>
      </c>
      <c r="P41200" t="s">
        <v>71</v>
      </c>
      <c r="Q41200" t="s">
        <v>475</v>
      </c>
      <c r="R41200" t="s">
        <v>207</v>
      </c>
      <c r="S41200" t="s">
        <v>476</v>
      </c>
      <c r="T41200" t="s">
        <v>97977</v>
      </c>
      <c r="V41200" t="s">
        <v>38</v>
      </c>
      <c r="W41200" t="s">
        <v>119535</v>
      </c>
    </row>
    <row r="41201" spans="1:23" x14ac:dyDescent="0.25">
      <c r="A41201">
        <v>41200</v>
      </c>
      <c r="B41201">
        <v>11230556</v>
      </c>
      <c r="C41201" t="s">
        <v>22</v>
      </c>
      <c r="D41201" t="s">
        <v>23</v>
      </c>
      <c r="E41201" t="s">
        <v>29640</v>
      </c>
      <c r="F41201" t="s">
        <v>121641</v>
      </c>
      <c r="G41201">
        <v>2022</v>
      </c>
      <c r="H41201">
        <v>2023</v>
      </c>
      <c r="I41201" t="s">
        <v>102003</v>
      </c>
      <c r="J41201" t="s">
        <v>61</v>
      </c>
      <c r="K41201" t="s">
        <v>10602</v>
      </c>
      <c r="L41201" t="s">
        <v>139</v>
      </c>
      <c r="M41201" t="s">
        <v>1906</v>
      </c>
      <c r="N41201" t="s">
        <v>31</v>
      </c>
      <c r="O41201" t="s">
        <v>102004</v>
      </c>
      <c r="P41201" t="s">
        <v>33</v>
      </c>
      <c r="Q41201" t="s">
        <v>65</v>
      </c>
      <c r="R41201" t="s">
        <v>66</v>
      </c>
      <c r="S41201" t="s">
        <v>67</v>
      </c>
      <c r="T41201" t="s">
        <v>57712</v>
      </c>
      <c r="V41201" t="s">
        <v>38</v>
      </c>
      <c r="W41201" t="s">
        <v>119594</v>
      </c>
    </row>
    <row r="41202" spans="1:23" x14ac:dyDescent="0.25">
      <c r="A41202">
        <v>41201</v>
      </c>
      <c r="B41202">
        <v>11230494</v>
      </c>
      <c r="C41202" t="s">
        <v>22</v>
      </c>
      <c r="D41202" t="s">
        <v>23</v>
      </c>
      <c r="E41202" t="s">
        <v>29640</v>
      </c>
      <c r="F41202" t="s">
        <v>121641</v>
      </c>
      <c r="G41202">
        <v>2022</v>
      </c>
      <c r="H41202">
        <v>2023</v>
      </c>
      <c r="I41202" t="s">
        <v>101932</v>
      </c>
      <c r="J41202" t="s">
        <v>27</v>
      </c>
      <c r="K41202" t="s">
        <v>86108</v>
      </c>
      <c r="L41202" t="s">
        <v>37773</v>
      </c>
      <c r="M41202" t="s">
        <v>1906</v>
      </c>
      <c r="N41202" t="s">
        <v>31</v>
      </c>
      <c r="O41202" t="s">
        <v>101933</v>
      </c>
      <c r="P41202" t="s">
        <v>33</v>
      </c>
      <c r="Q41202" t="s">
        <v>103</v>
      </c>
      <c r="R41202" t="s">
        <v>76</v>
      </c>
      <c r="S41202" t="s">
        <v>77</v>
      </c>
      <c r="T41202" t="s">
        <v>57865</v>
      </c>
      <c r="V41202" t="s">
        <v>38</v>
      </c>
      <c r="W41202" t="s">
        <v>119566</v>
      </c>
    </row>
    <row r="41203" spans="1:23" x14ac:dyDescent="0.25">
      <c r="A41203">
        <v>41202</v>
      </c>
      <c r="B41203">
        <v>11230612</v>
      </c>
      <c r="C41203" t="s">
        <v>22</v>
      </c>
      <c r="D41203" t="s">
        <v>23</v>
      </c>
      <c r="E41203" t="s">
        <v>29640</v>
      </c>
      <c r="F41203" t="s">
        <v>121641</v>
      </c>
      <c r="G41203">
        <v>2022</v>
      </c>
      <c r="H41203">
        <v>2023</v>
      </c>
      <c r="I41203" t="s">
        <v>102040</v>
      </c>
      <c r="J41203" t="s">
        <v>95</v>
      </c>
      <c r="K41203" t="s">
        <v>96</v>
      </c>
      <c r="L41203" t="s">
        <v>97</v>
      </c>
      <c r="M41203" t="s">
        <v>1906</v>
      </c>
      <c r="N41203" t="s">
        <v>31</v>
      </c>
      <c r="O41203" t="s">
        <v>102041</v>
      </c>
      <c r="P41203" t="s">
        <v>33</v>
      </c>
      <c r="Q41203" t="s">
        <v>102042</v>
      </c>
      <c r="R41203" t="s">
        <v>66</v>
      </c>
      <c r="S41203" t="s">
        <v>568</v>
      </c>
      <c r="T41203" t="s">
        <v>102043</v>
      </c>
      <c r="V41203" t="s">
        <v>38</v>
      </c>
      <c r="W41203" t="s">
        <v>119610</v>
      </c>
    </row>
    <row r="41204" spans="1:23" x14ac:dyDescent="0.25">
      <c r="A41204">
        <v>41203</v>
      </c>
      <c r="B41204">
        <v>11230594</v>
      </c>
      <c r="C41204" t="s">
        <v>22</v>
      </c>
      <c r="D41204" t="s">
        <v>23</v>
      </c>
      <c r="E41204" t="s">
        <v>29640</v>
      </c>
      <c r="F41204" t="s">
        <v>121641</v>
      </c>
      <c r="G41204">
        <v>2022</v>
      </c>
      <c r="H41204">
        <v>2023</v>
      </c>
      <c r="I41204" t="s">
        <v>102022</v>
      </c>
      <c r="J41204" t="s">
        <v>27</v>
      </c>
      <c r="K41204" t="s">
        <v>9440</v>
      </c>
      <c r="L41204" t="s">
        <v>48</v>
      </c>
      <c r="M41204" t="s">
        <v>1906</v>
      </c>
      <c r="N41204" t="s">
        <v>31</v>
      </c>
      <c r="O41204" t="s">
        <v>81722</v>
      </c>
      <c r="P41204" t="s">
        <v>33</v>
      </c>
      <c r="Q41204" t="s">
        <v>98877</v>
      </c>
      <c r="R41204" t="s">
        <v>35</v>
      </c>
      <c r="S41204" t="s">
        <v>36</v>
      </c>
      <c r="T41204" t="s">
        <v>57865</v>
      </c>
      <c r="V41204" t="s">
        <v>38</v>
      </c>
      <c r="W41204" t="s">
        <v>119603</v>
      </c>
    </row>
    <row r="41205" spans="1:23" x14ac:dyDescent="0.25">
      <c r="A41205">
        <v>41204</v>
      </c>
      <c r="B41205">
        <v>11230644</v>
      </c>
      <c r="C41205" t="s">
        <v>22</v>
      </c>
      <c r="D41205" t="s">
        <v>23</v>
      </c>
      <c r="E41205" t="s">
        <v>29640</v>
      </c>
      <c r="F41205" t="s">
        <v>121641</v>
      </c>
      <c r="G41205">
        <v>2022</v>
      </c>
      <c r="H41205">
        <v>2023</v>
      </c>
      <c r="I41205" t="s">
        <v>102072</v>
      </c>
      <c r="J41205" t="s">
        <v>27</v>
      </c>
      <c r="K41205" t="s">
        <v>156</v>
      </c>
      <c r="L41205" t="s">
        <v>81</v>
      </c>
      <c r="M41205" t="s">
        <v>1906</v>
      </c>
      <c r="N41205" t="s">
        <v>31</v>
      </c>
      <c r="O41205" t="s">
        <v>102073</v>
      </c>
      <c r="P41205" t="s">
        <v>33</v>
      </c>
      <c r="Q41205" t="s">
        <v>610</v>
      </c>
      <c r="R41205" t="s">
        <v>207</v>
      </c>
      <c r="S41205" t="s">
        <v>611</v>
      </c>
      <c r="T41205" t="s">
        <v>100580</v>
      </c>
      <c r="V41205" t="s">
        <v>38</v>
      </c>
      <c r="W41205" t="s">
        <v>119622</v>
      </c>
    </row>
    <row r="41206" spans="1:23" x14ac:dyDescent="0.25">
      <c r="A41206">
        <v>41205</v>
      </c>
      <c r="B41206">
        <v>11230013</v>
      </c>
      <c r="C41206" t="s">
        <v>22</v>
      </c>
      <c r="D41206" t="s">
        <v>23</v>
      </c>
      <c r="E41206" t="s">
        <v>29640</v>
      </c>
      <c r="F41206" t="s">
        <v>121641</v>
      </c>
      <c r="G41206">
        <v>2022</v>
      </c>
      <c r="H41206">
        <v>2023</v>
      </c>
      <c r="I41206" t="s">
        <v>101534</v>
      </c>
      <c r="J41206" t="s">
        <v>143</v>
      </c>
      <c r="K41206" t="s">
        <v>77591</v>
      </c>
      <c r="L41206" t="s">
        <v>214</v>
      </c>
      <c r="M41206" t="s">
        <v>1906</v>
      </c>
      <c r="N41206" t="s">
        <v>31</v>
      </c>
      <c r="O41206" t="s">
        <v>101535</v>
      </c>
      <c r="P41206" t="s">
        <v>33</v>
      </c>
      <c r="Q41206" t="s">
        <v>7001</v>
      </c>
      <c r="R41206" t="s">
        <v>35</v>
      </c>
      <c r="S41206" t="s">
        <v>36</v>
      </c>
      <c r="T41206" t="s">
        <v>101536</v>
      </c>
      <c r="V41206" t="s">
        <v>38</v>
      </c>
      <c r="W41206" t="s">
        <v>119398</v>
      </c>
    </row>
    <row r="41207" spans="1:23" x14ac:dyDescent="0.25">
      <c r="A41207">
        <v>41206</v>
      </c>
      <c r="B41207">
        <v>11230128</v>
      </c>
      <c r="C41207" t="s">
        <v>22</v>
      </c>
      <c r="D41207" t="s">
        <v>23</v>
      </c>
      <c r="E41207" t="s">
        <v>29640</v>
      </c>
      <c r="F41207" t="s">
        <v>121641</v>
      </c>
      <c r="G41207">
        <v>2022</v>
      </c>
      <c r="H41207">
        <v>2023</v>
      </c>
      <c r="I41207" t="s">
        <v>101611</v>
      </c>
      <c r="J41207" t="s">
        <v>143</v>
      </c>
      <c r="K41207" t="s">
        <v>101612</v>
      </c>
      <c r="L41207" t="s">
        <v>941</v>
      </c>
      <c r="M41207" t="s">
        <v>1906</v>
      </c>
      <c r="N41207" t="s">
        <v>31</v>
      </c>
      <c r="O41207" t="s">
        <v>101613</v>
      </c>
      <c r="P41207" t="s">
        <v>33</v>
      </c>
      <c r="Q41207" t="s">
        <v>553</v>
      </c>
      <c r="R41207" t="s">
        <v>76</v>
      </c>
      <c r="S41207" t="s">
        <v>77</v>
      </c>
      <c r="T41207" t="s">
        <v>57865</v>
      </c>
      <c r="V41207" t="s">
        <v>38</v>
      </c>
      <c r="W41207" t="s">
        <v>119433</v>
      </c>
    </row>
    <row r="41208" spans="1:23" x14ac:dyDescent="0.25">
      <c r="A41208">
        <v>41207</v>
      </c>
      <c r="B41208">
        <v>11230137</v>
      </c>
      <c r="C41208" t="s">
        <v>22</v>
      </c>
      <c r="D41208" t="s">
        <v>23</v>
      </c>
      <c r="E41208" t="s">
        <v>29640</v>
      </c>
      <c r="F41208" t="s">
        <v>121641</v>
      </c>
      <c r="G41208">
        <v>2022</v>
      </c>
      <c r="H41208">
        <v>2023</v>
      </c>
      <c r="I41208" t="s">
        <v>101620</v>
      </c>
      <c r="J41208" t="s">
        <v>143</v>
      </c>
      <c r="K41208" t="s">
        <v>12036</v>
      </c>
      <c r="L41208" t="s">
        <v>941</v>
      </c>
      <c r="M41208" t="s">
        <v>1906</v>
      </c>
      <c r="N41208" t="s">
        <v>31</v>
      </c>
      <c r="O41208" t="s">
        <v>101621</v>
      </c>
      <c r="P41208" t="s">
        <v>71</v>
      </c>
      <c r="Q41208" t="s">
        <v>216</v>
      </c>
      <c r="R41208" t="s">
        <v>35</v>
      </c>
      <c r="S41208" t="s">
        <v>36</v>
      </c>
      <c r="T41208" t="s">
        <v>85341</v>
      </c>
      <c r="V41208" t="s">
        <v>38</v>
      </c>
      <c r="W41208" t="s">
        <v>119437</v>
      </c>
    </row>
    <row r="41209" spans="1:23" x14ac:dyDescent="0.25">
      <c r="A41209">
        <v>41208</v>
      </c>
      <c r="B41209">
        <v>11230124</v>
      </c>
      <c r="C41209" t="s">
        <v>22</v>
      </c>
      <c r="D41209" t="s">
        <v>23</v>
      </c>
      <c r="E41209" t="s">
        <v>29640</v>
      </c>
      <c r="F41209" t="s">
        <v>121641</v>
      </c>
      <c r="G41209">
        <v>2022</v>
      </c>
      <c r="H41209">
        <v>2023</v>
      </c>
      <c r="I41209" t="s">
        <v>101610</v>
      </c>
      <c r="J41209" t="s">
        <v>27</v>
      </c>
      <c r="K41209" t="s">
        <v>86108</v>
      </c>
      <c r="L41209" t="s">
        <v>37773</v>
      </c>
      <c r="M41209" t="s">
        <v>1906</v>
      </c>
      <c r="N41209" t="s">
        <v>31</v>
      </c>
      <c r="O41209" t="s">
        <v>76660</v>
      </c>
      <c r="P41209" t="s">
        <v>33</v>
      </c>
      <c r="Q41209" t="s">
        <v>65</v>
      </c>
      <c r="R41209" t="s">
        <v>66</v>
      </c>
      <c r="S41209" t="s">
        <v>67</v>
      </c>
      <c r="T41209" t="s">
        <v>57865</v>
      </c>
      <c r="V41209" t="s">
        <v>38</v>
      </c>
      <c r="W41209" t="s">
        <v>119432</v>
      </c>
    </row>
    <row r="41210" spans="1:23" x14ac:dyDescent="0.25">
      <c r="A41210">
        <v>41209</v>
      </c>
      <c r="B41210">
        <v>11230239</v>
      </c>
      <c r="C41210" t="s">
        <v>22</v>
      </c>
      <c r="D41210" t="s">
        <v>23</v>
      </c>
      <c r="E41210" t="s">
        <v>29640</v>
      </c>
      <c r="F41210" t="s">
        <v>121641</v>
      </c>
      <c r="G41210">
        <v>2022</v>
      </c>
      <c r="H41210">
        <v>2023</v>
      </c>
      <c r="I41210" t="s">
        <v>101717</v>
      </c>
      <c r="J41210" t="s">
        <v>143</v>
      </c>
      <c r="K41210" t="s">
        <v>42448</v>
      </c>
      <c r="L41210" t="s">
        <v>946</v>
      </c>
      <c r="M41210" t="s">
        <v>1906</v>
      </c>
      <c r="N41210" t="s">
        <v>31</v>
      </c>
      <c r="O41210" t="s">
        <v>101718</v>
      </c>
      <c r="P41210" t="s">
        <v>33</v>
      </c>
      <c r="Q41210" t="s">
        <v>65</v>
      </c>
      <c r="R41210" t="s">
        <v>66</v>
      </c>
      <c r="S41210" t="s">
        <v>67</v>
      </c>
      <c r="T41210" t="s">
        <v>101719</v>
      </c>
      <c r="V41210" t="s">
        <v>38</v>
      </c>
      <c r="W41210" t="s">
        <v>119478</v>
      </c>
    </row>
    <row r="41211" spans="1:23" x14ac:dyDescent="0.25">
      <c r="A41211">
        <v>41210</v>
      </c>
      <c r="B41211">
        <v>11230865</v>
      </c>
      <c r="C41211" t="s">
        <v>22</v>
      </c>
      <c r="D41211" t="s">
        <v>23</v>
      </c>
      <c r="E41211" t="s">
        <v>29640</v>
      </c>
      <c r="F41211" t="s">
        <v>121641</v>
      </c>
      <c r="G41211">
        <v>2022</v>
      </c>
      <c r="H41211">
        <v>2023</v>
      </c>
      <c r="I41211" t="s">
        <v>102275</v>
      </c>
      <c r="J41211" t="s">
        <v>40</v>
      </c>
      <c r="K41211" t="s">
        <v>85579</v>
      </c>
      <c r="L41211" t="s">
        <v>21754</v>
      </c>
      <c r="M41211" t="s">
        <v>1906</v>
      </c>
      <c r="N41211" t="s">
        <v>31</v>
      </c>
      <c r="O41211" t="s">
        <v>102276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2277</v>
      </c>
      <c r="V41211" t="s">
        <v>38</v>
      </c>
      <c r="W41211" t="s">
        <v>119706</v>
      </c>
    </row>
    <row r="41212" spans="1:23" x14ac:dyDescent="0.25">
      <c r="A41212">
        <v>41211</v>
      </c>
      <c r="B41212">
        <v>11231152</v>
      </c>
      <c r="C41212" t="s">
        <v>22</v>
      </c>
      <c r="D41212" t="s">
        <v>23</v>
      </c>
      <c r="E41212" t="s">
        <v>29640</v>
      </c>
      <c r="F41212" t="s">
        <v>121641</v>
      </c>
      <c r="G41212">
        <v>2022</v>
      </c>
      <c r="H41212">
        <v>2023</v>
      </c>
      <c r="I41212" t="s">
        <v>102502</v>
      </c>
      <c r="J41212" t="s">
        <v>61</v>
      </c>
      <c r="K41212" t="s">
        <v>4678</v>
      </c>
      <c r="L41212" t="s">
        <v>63</v>
      </c>
      <c r="M41212" t="s">
        <v>1906</v>
      </c>
      <c r="N41212" t="s">
        <v>31</v>
      </c>
      <c r="O41212" t="s">
        <v>102503</v>
      </c>
      <c r="P41212" t="s">
        <v>71</v>
      </c>
      <c r="Q41212" t="s">
        <v>398</v>
      </c>
      <c r="R41212" t="s">
        <v>399</v>
      </c>
      <c r="S41212" t="s">
        <v>400</v>
      </c>
      <c r="T41212" t="s">
        <v>83855</v>
      </c>
      <c r="V41212" t="s">
        <v>38</v>
      </c>
      <c r="W41212" t="s">
        <v>119802</v>
      </c>
    </row>
    <row r="41213" spans="1:23" x14ac:dyDescent="0.25">
      <c r="A41213">
        <v>41212</v>
      </c>
      <c r="B41213">
        <v>11230072</v>
      </c>
      <c r="C41213" t="s">
        <v>22</v>
      </c>
      <c r="D41213" t="s">
        <v>23</v>
      </c>
      <c r="E41213" t="s">
        <v>29640</v>
      </c>
      <c r="F41213" t="s">
        <v>121641</v>
      </c>
      <c r="G41213">
        <v>2022</v>
      </c>
      <c r="H41213">
        <v>2023</v>
      </c>
      <c r="I41213" t="s">
        <v>101571</v>
      </c>
      <c r="J41213" t="s">
        <v>61</v>
      </c>
      <c r="K41213" t="s">
        <v>22029</v>
      </c>
      <c r="L41213" t="s">
        <v>139</v>
      </c>
      <c r="M41213" t="s">
        <v>1906</v>
      </c>
      <c r="N41213" t="s">
        <v>31</v>
      </c>
      <c r="O41213" t="s">
        <v>101572</v>
      </c>
      <c r="P41213" t="s">
        <v>71</v>
      </c>
      <c r="Q41213" t="s">
        <v>34</v>
      </c>
      <c r="R41213" t="s">
        <v>35</v>
      </c>
      <c r="S41213" t="s">
        <v>36</v>
      </c>
      <c r="T41213" t="s">
        <v>58135</v>
      </c>
      <c r="V41213" t="s">
        <v>38</v>
      </c>
      <c r="W41213" t="s">
        <v>119415</v>
      </c>
    </row>
    <row r="41214" spans="1:23" x14ac:dyDescent="0.25">
      <c r="A41214">
        <v>41213</v>
      </c>
      <c r="B41214">
        <v>11231120</v>
      </c>
      <c r="C41214" t="s">
        <v>22</v>
      </c>
      <c r="D41214" t="s">
        <v>23</v>
      </c>
      <c r="E41214" t="s">
        <v>29640</v>
      </c>
      <c r="F41214" t="s">
        <v>121641</v>
      </c>
      <c r="G41214">
        <v>2022</v>
      </c>
      <c r="H41214">
        <v>2023</v>
      </c>
      <c r="I41214" t="s">
        <v>102482</v>
      </c>
      <c r="J41214" t="s">
        <v>143</v>
      </c>
      <c r="K41214" t="s">
        <v>85324</v>
      </c>
      <c r="L41214" t="s">
        <v>80718</v>
      </c>
      <c r="M41214" t="s">
        <v>1906</v>
      </c>
      <c r="N41214" t="s">
        <v>31</v>
      </c>
      <c r="O41214" t="s">
        <v>102483</v>
      </c>
      <c r="P41214" t="s">
        <v>71</v>
      </c>
      <c r="Q41214" t="s">
        <v>103</v>
      </c>
      <c r="R41214" t="s">
        <v>76</v>
      </c>
      <c r="S41214" t="s">
        <v>77</v>
      </c>
      <c r="T41214" t="s">
        <v>102484</v>
      </c>
      <c r="V41214" t="s">
        <v>38</v>
      </c>
      <c r="W41214" t="s">
        <v>119794</v>
      </c>
    </row>
    <row r="41215" spans="1:23" x14ac:dyDescent="0.25">
      <c r="A41215">
        <v>41214</v>
      </c>
      <c r="B41215">
        <v>11230586</v>
      </c>
      <c r="C41215" t="s">
        <v>22</v>
      </c>
      <c r="D41215" t="s">
        <v>23</v>
      </c>
      <c r="E41215" t="s">
        <v>29640</v>
      </c>
      <c r="F41215" t="s">
        <v>121641</v>
      </c>
      <c r="G41215">
        <v>2022</v>
      </c>
      <c r="H41215">
        <v>2023</v>
      </c>
      <c r="I41215" t="s">
        <v>102017</v>
      </c>
      <c r="J41215" t="s">
        <v>143</v>
      </c>
      <c r="K41215" t="s">
        <v>85324</v>
      </c>
      <c r="L41215" t="s">
        <v>80718</v>
      </c>
      <c r="M41215" t="s">
        <v>1906</v>
      </c>
      <c r="N41215" t="s">
        <v>31</v>
      </c>
      <c r="O41215" t="s">
        <v>102018</v>
      </c>
      <c r="P41215" t="s">
        <v>71</v>
      </c>
      <c r="Q41215" t="s">
        <v>246</v>
      </c>
      <c r="R41215" t="s">
        <v>35</v>
      </c>
      <c r="S41215" t="s">
        <v>36</v>
      </c>
      <c r="T41215" t="s">
        <v>102019</v>
      </c>
      <c r="V41215" t="s">
        <v>38</v>
      </c>
      <c r="W41215" t="s">
        <v>119601</v>
      </c>
    </row>
    <row r="41216" spans="1:23" x14ac:dyDescent="0.25">
      <c r="A41216">
        <v>41215</v>
      </c>
      <c r="B41216">
        <v>11230197</v>
      </c>
      <c r="C41216" t="s">
        <v>22</v>
      </c>
      <c r="D41216" t="s">
        <v>23</v>
      </c>
      <c r="E41216" t="s">
        <v>29640</v>
      </c>
      <c r="F41216" t="s">
        <v>121641</v>
      </c>
      <c r="G41216">
        <v>2022</v>
      </c>
      <c r="H41216">
        <v>2023</v>
      </c>
      <c r="I41216" t="s">
        <v>101679</v>
      </c>
      <c r="J41216" t="s">
        <v>27</v>
      </c>
      <c r="K41216" t="s">
        <v>152</v>
      </c>
      <c r="L41216" t="s">
        <v>107</v>
      </c>
      <c r="M41216" t="s">
        <v>1906</v>
      </c>
      <c r="N41216" t="s">
        <v>31</v>
      </c>
      <c r="O41216" t="s">
        <v>101680</v>
      </c>
      <c r="P41216" t="s">
        <v>33</v>
      </c>
      <c r="Q41216" t="s">
        <v>21472</v>
      </c>
      <c r="R41216" t="s">
        <v>35</v>
      </c>
      <c r="S41216" t="s">
        <v>36</v>
      </c>
      <c r="T41216" t="s">
        <v>101681</v>
      </c>
      <c r="V41216" t="s">
        <v>38</v>
      </c>
      <c r="W41216" t="s">
        <v>119462</v>
      </c>
    </row>
    <row r="41217" spans="1:23" x14ac:dyDescent="0.25">
      <c r="A41217">
        <v>41216</v>
      </c>
      <c r="B41217">
        <v>11230624</v>
      </c>
      <c r="C41217" t="s">
        <v>22</v>
      </c>
      <c r="D41217" t="s">
        <v>23</v>
      </c>
      <c r="E41217" t="s">
        <v>29640</v>
      </c>
      <c r="F41217" t="s">
        <v>121641</v>
      </c>
      <c r="G41217">
        <v>2022</v>
      </c>
      <c r="H41217">
        <v>2023</v>
      </c>
      <c r="I41217" t="s">
        <v>102052</v>
      </c>
      <c r="J41217" t="s">
        <v>27</v>
      </c>
      <c r="K41217" t="s">
        <v>5897</v>
      </c>
      <c r="L41217" t="s">
        <v>81</v>
      </c>
      <c r="M41217" t="s">
        <v>1906</v>
      </c>
      <c r="N41217" t="s">
        <v>31</v>
      </c>
      <c r="O41217" t="s">
        <v>74144</v>
      </c>
      <c r="P41217" t="s">
        <v>33</v>
      </c>
      <c r="Q41217" t="s">
        <v>398</v>
      </c>
      <c r="R41217" t="s">
        <v>399</v>
      </c>
      <c r="S41217" t="s">
        <v>400</v>
      </c>
      <c r="T41217" t="s">
        <v>54157</v>
      </c>
      <c r="V41217" t="s">
        <v>38</v>
      </c>
      <c r="W41217" t="s">
        <v>119614</v>
      </c>
    </row>
    <row r="41218" spans="1:23" x14ac:dyDescent="0.25">
      <c r="A41218">
        <v>41217</v>
      </c>
      <c r="B41218">
        <v>11230841</v>
      </c>
      <c r="C41218" t="s">
        <v>22</v>
      </c>
      <c r="D41218" t="s">
        <v>23</v>
      </c>
      <c r="E41218" t="s">
        <v>29640</v>
      </c>
      <c r="F41218" t="s">
        <v>121641</v>
      </c>
      <c r="G41218">
        <v>2022</v>
      </c>
      <c r="H41218">
        <v>2023</v>
      </c>
      <c r="I41218" t="s">
        <v>102248</v>
      </c>
      <c r="J41218" t="s">
        <v>143</v>
      </c>
      <c r="K41218" t="s">
        <v>77454</v>
      </c>
      <c r="L41218" t="s">
        <v>713</v>
      </c>
      <c r="M41218" t="s">
        <v>1906</v>
      </c>
      <c r="N41218" t="s">
        <v>31</v>
      </c>
      <c r="O41218" t="s">
        <v>102249</v>
      </c>
      <c r="P41218" t="s">
        <v>33</v>
      </c>
      <c r="Q41218" t="s">
        <v>34</v>
      </c>
      <c r="R41218" t="s">
        <v>35</v>
      </c>
      <c r="S41218" t="s">
        <v>36</v>
      </c>
      <c r="T41218" t="s">
        <v>102250</v>
      </c>
      <c r="V41218" t="s">
        <v>38</v>
      </c>
      <c r="W41218" t="s">
        <v>119694</v>
      </c>
    </row>
    <row r="41219" spans="1:23" x14ac:dyDescent="0.25">
      <c r="A41219">
        <v>41218</v>
      </c>
      <c r="B41219">
        <v>11230463</v>
      </c>
      <c r="C41219" t="s">
        <v>22</v>
      </c>
      <c r="D41219" t="s">
        <v>23</v>
      </c>
      <c r="E41219" t="s">
        <v>29640</v>
      </c>
      <c r="F41219" t="s">
        <v>121641</v>
      </c>
      <c r="G41219">
        <v>2022</v>
      </c>
      <c r="H41219">
        <v>2023</v>
      </c>
      <c r="I41219" t="s">
        <v>101911</v>
      </c>
      <c r="J41219" t="s">
        <v>95</v>
      </c>
      <c r="K41219" t="s">
        <v>85363</v>
      </c>
      <c r="L41219" t="s">
        <v>232</v>
      </c>
      <c r="M41219" t="s">
        <v>1906</v>
      </c>
      <c r="N41219" t="s">
        <v>31</v>
      </c>
      <c r="O41219" t="s">
        <v>101912</v>
      </c>
      <c r="P41219" t="s">
        <v>33</v>
      </c>
      <c r="Q41219" t="s">
        <v>221</v>
      </c>
      <c r="R41219" t="s">
        <v>76</v>
      </c>
      <c r="S41219" t="s">
        <v>77</v>
      </c>
      <c r="T41219" t="s">
        <v>101913</v>
      </c>
      <c r="V41219" t="s">
        <v>38</v>
      </c>
      <c r="W41219" t="s">
        <v>119556</v>
      </c>
    </row>
    <row r="41220" spans="1:23" x14ac:dyDescent="0.25">
      <c r="A41220">
        <v>41219</v>
      </c>
      <c r="B41220">
        <v>11230621</v>
      </c>
      <c r="C41220" t="s">
        <v>22</v>
      </c>
      <c r="D41220" t="s">
        <v>23</v>
      </c>
      <c r="E41220" t="s">
        <v>29640</v>
      </c>
      <c r="F41220" t="s">
        <v>121641</v>
      </c>
      <c r="G41220">
        <v>2022</v>
      </c>
      <c r="H41220">
        <v>2023</v>
      </c>
      <c r="I41220" t="s">
        <v>102049</v>
      </c>
      <c r="J41220" t="s">
        <v>143</v>
      </c>
      <c r="K41220" t="s">
        <v>38422</v>
      </c>
      <c r="L41220" t="s">
        <v>946</v>
      </c>
      <c r="M41220" t="s">
        <v>1906</v>
      </c>
      <c r="N41220" t="s">
        <v>31</v>
      </c>
      <c r="O41220" t="s">
        <v>102050</v>
      </c>
      <c r="P41220" t="s">
        <v>71</v>
      </c>
      <c r="Q41220" t="s">
        <v>216</v>
      </c>
      <c r="R41220" t="s">
        <v>35</v>
      </c>
      <c r="S41220" t="s">
        <v>36</v>
      </c>
      <c r="T41220" t="s">
        <v>102051</v>
      </c>
      <c r="V41220" t="s">
        <v>38</v>
      </c>
      <c r="W41220" t="s">
        <v>119613</v>
      </c>
    </row>
    <row r="41221" spans="1:23" x14ac:dyDescent="0.25">
      <c r="A41221">
        <v>41220</v>
      </c>
      <c r="B41221">
        <v>11230708</v>
      </c>
      <c r="C41221" t="s">
        <v>22</v>
      </c>
      <c r="D41221" t="s">
        <v>23</v>
      </c>
      <c r="E41221" t="s">
        <v>29640</v>
      </c>
      <c r="F41221" t="s">
        <v>121641</v>
      </c>
      <c r="G41221">
        <v>2022</v>
      </c>
      <c r="H41221">
        <v>2023</v>
      </c>
      <c r="I41221" t="s">
        <v>102135</v>
      </c>
      <c r="J41221" t="s">
        <v>95</v>
      </c>
      <c r="K41221" t="s">
        <v>85730</v>
      </c>
      <c r="L41221" t="s">
        <v>85268</v>
      </c>
      <c r="M41221" t="s">
        <v>1906</v>
      </c>
      <c r="N41221" t="s">
        <v>31</v>
      </c>
      <c r="O41221" t="s">
        <v>102136</v>
      </c>
      <c r="P41221" t="s">
        <v>33</v>
      </c>
      <c r="Q41221" t="s">
        <v>216</v>
      </c>
      <c r="R41221" t="s">
        <v>35</v>
      </c>
      <c r="S41221" t="s">
        <v>36</v>
      </c>
      <c r="T41221" t="s">
        <v>102137</v>
      </c>
      <c r="V41221" t="s">
        <v>38</v>
      </c>
      <c r="W41221" t="s">
        <v>119648</v>
      </c>
    </row>
    <row r="41222" spans="1:23" x14ac:dyDescent="0.25">
      <c r="A41222">
        <v>41221</v>
      </c>
      <c r="B41222">
        <v>11231001</v>
      </c>
      <c r="C41222" t="s">
        <v>22</v>
      </c>
      <c r="D41222" t="s">
        <v>23</v>
      </c>
      <c r="E41222" t="s">
        <v>29640</v>
      </c>
      <c r="F41222" t="s">
        <v>121641</v>
      </c>
      <c r="G41222">
        <v>2022</v>
      </c>
      <c r="H41222">
        <v>2023</v>
      </c>
      <c r="I41222" t="s">
        <v>102405</v>
      </c>
      <c r="J41222" t="s">
        <v>143</v>
      </c>
      <c r="K41222" t="s">
        <v>77771</v>
      </c>
      <c r="L41222" t="s">
        <v>214</v>
      </c>
      <c r="M41222" t="s">
        <v>1906</v>
      </c>
      <c r="N41222" t="s">
        <v>31</v>
      </c>
      <c r="O41222" t="s">
        <v>102406</v>
      </c>
      <c r="P41222" t="s">
        <v>33</v>
      </c>
      <c r="Q41222" t="s">
        <v>216</v>
      </c>
      <c r="R41222" t="s">
        <v>35</v>
      </c>
      <c r="S41222" t="s">
        <v>36</v>
      </c>
      <c r="T41222" t="s">
        <v>102407</v>
      </c>
      <c r="V41222" t="s">
        <v>38</v>
      </c>
      <c r="W41222" t="s">
        <v>119762</v>
      </c>
    </row>
    <row r="41223" spans="1:23" x14ac:dyDescent="0.25">
      <c r="A41223">
        <v>41222</v>
      </c>
      <c r="B41223">
        <v>11230007</v>
      </c>
      <c r="C41223" t="s">
        <v>22</v>
      </c>
      <c r="D41223" t="s">
        <v>23</v>
      </c>
      <c r="E41223" t="s">
        <v>29640</v>
      </c>
      <c r="F41223" t="s">
        <v>121641</v>
      </c>
      <c r="G41223">
        <v>2022</v>
      </c>
      <c r="H41223">
        <v>2023</v>
      </c>
      <c r="I41223" t="s">
        <v>101527</v>
      </c>
      <c r="J41223" t="s">
        <v>143</v>
      </c>
      <c r="K41223" t="s">
        <v>77771</v>
      </c>
      <c r="L41223" t="s">
        <v>214</v>
      </c>
      <c r="M41223" t="s">
        <v>1906</v>
      </c>
      <c r="N41223" t="s">
        <v>31</v>
      </c>
      <c r="O41223" t="s">
        <v>101528</v>
      </c>
      <c r="P41223" t="s">
        <v>33</v>
      </c>
      <c r="Q41223" t="s">
        <v>7001</v>
      </c>
      <c r="R41223" t="s">
        <v>35</v>
      </c>
      <c r="S41223" t="s">
        <v>36</v>
      </c>
      <c r="T41223" t="s">
        <v>72683</v>
      </c>
      <c r="V41223" t="s">
        <v>38</v>
      </c>
      <c r="W41223" t="s">
        <v>119395</v>
      </c>
    </row>
    <row r="41224" spans="1:23" x14ac:dyDescent="0.25">
      <c r="A41224">
        <v>41223</v>
      </c>
      <c r="B41224">
        <v>11230379</v>
      </c>
      <c r="C41224" t="s">
        <v>22</v>
      </c>
      <c r="D41224" t="s">
        <v>23</v>
      </c>
      <c r="E41224" t="s">
        <v>29640</v>
      </c>
      <c r="F41224" t="s">
        <v>121641</v>
      </c>
      <c r="G41224">
        <v>2022</v>
      </c>
      <c r="H41224">
        <v>2023</v>
      </c>
      <c r="I41224" t="s">
        <v>101833</v>
      </c>
      <c r="J41224" t="s">
        <v>143</v>
      </c>
      <c r="K41224" t="s">
        <v>77729</v>
      </c>
      <c r="L41224" t="s">
        <v>672</v>
      </c>
      <c r="M41224" t="s">
        <v>1906</v>
      </c>
      <c r="N41224" t="s">
        <v>31</v>
      </c>
      <c r="O41224" t="s">
        <v>101834</v>
      </c>
      <c r="P41224" t="s">
        <v>33</v>
      </c>
      <c r="Q41224" t="s">
        <v>65</v>
      </c>
      <c r="R41224" t="s">
        <v>66</v>
      </c>
      <c r="S41224" t="s">
        <v>67</v>
      </c>
      <c r="T41224" t="s">
        <v>101835</v>
      </c>
      <c r="V41224" t="s">
        <v>38</v>
      </c>
      <c r="W41224" t="s">
        <v>119524</v>
      </c>
    </row>
    <row r="41225" spans="1:23" x14ac:dyDescent="0.25">
      <c r="A41225">
        <v>41224</v>
      </c>
      <c r="B41225">
        <v>11230995</v>
      </c>
      <c r="C41225" t="s">
        <v>22</v>
      </c>
      <c r="D41225" t="s">
        <v>23</v>
      </c>
      <c r="E41225" t="s">
        <v>29640</v>
      </c>
      <c r="F41225" t="s">
        <v>121641</v>
      </c>
      <c r="G41225">
        <v>2022</v>
      </c>
      <c r="H41225">
        <v>2023</v>
      </c>
      <c r="I41225" t="s">
        <v>102397</v>
      </c>
      <c r="J41225" t="s">
        <v>143</v>
      </c>
      <c r="K41225" t="s">
        <v>86002</v>
      </c>
      <c r="L41225" t="s">
        <v>85285</v>
      </c>
      <c r="M41225" t="s">
        <v>1906</v>
      </c>
      <c r="N41225" t="s">
        <v>31</v>
      </c>
      <c r="O41225" t="s">
        <v>102398</v>
      </c>
      <c r="P41225" t="s">
        <v>71</v>
      </c>
      <c r="Q41225" t="s">
        <v>7521</v>
      </c>
      <c r="R41225" t="s">
        <v>399</v>
      </c>
      <c r="S41225" t="s">
        <v>400</v>
      </c>
      <c r="T41225" t="s">
        <v>71528</v>
      </c>
      <c r="V41225" t="s">
        <v>38</v>
      </c>
      <c r="W41225" t="s">
        <v>119759</v>
      </c>
    </row>
    <row r="41226" spans="1:23" x14ac:dyDescent="0.25">
      <c r="A41226">
        <v>41225</v>
      </c>
      <c r="B41226">
        <v>11230668</v>
      </c>
      <c r="C41226" t="s">
        <v>22</v>
      </c>
      <c r="D41226" t="s">
        <v>23</v>
      </c>
      <c r="E41226" t="s">
        <v>29640</v>
      </c>
      <c r="F41226" t="s">
        <v>121641</v>
      </c>
      <c r="G41226">
        <v>2022</v>
      </c>
      <c r="H41226">
        <v>2023</v>
      </c>
      <c r="I41226" t="s">
        <v>102101</v>
      </c>
      <c r="J41226" t="s">
        <v>27</v>
      </c>
      <c r="K41226" t="s">
        <v>180</v>
      </c>
      <c r="L41226" t="s">
        <v>88</v>
      </c>
      <c r="M41226" t="s">
        <v>1906</v>
      </c>
      <c r="N41226" t="s">
        <v>31</v>
      </c>
      <c r="O41226" t="s">
        <v>61240</v>
      </c>
      <c r="P41226" t="s">
        <v>33</v>
      </c>
      <c r="Q41226" t="s">
        <v>475</v>
      </c>
      <c r="R41226" t="s">
        <v>207</v>
      </c>
      <c r="S41226" t="s">
        <v>476</v>
      </c>
      <c r="T41226" t="s">
        <v>102102</v>
      </c>
      <c r="V41226" t="s">
        <v>38</v>
      </c>
      <c r="W41226" t="s">
        <v>119635</v>
      </c>
    </row>
    <row r="41227" spans="1:23" x14ac:dyDescent="0.25">
      <c r="A41227">
        <v>41226</v>
      </c>
      <c r="B41227">
        <v>11231094</v>
      </c>
      <c r="C41227" t="s">
        <v>22</v>
      </c>
      <c r="D41227" t="s">
        <v>23</v>
      </c>
      <c r="E41227" t="s">
        <v>29640</v>
      </c>
      <c r="F41227" t="s">
        <v>121641</v>
      </c>
      <c r="G41227">
        <v>2022</v>
      </c>
      <c r="H41227">
        <v>2023</v>
      </c>
      <c r="I41227" t="s">
        <v>102466</v>
      </c>
      <c r="J41227" t="s">
        <v>143</v>
      </c>
      <c r="K41227" t="s">
        <v>81008</v>
      </c>
      <c r="L41227" t="s">
        <v>713</v>
      </c>
      <c r="M41227" t="s">
        <v>1906</v>
      </c>
      <c r="N41227" t="s">
        <v>31</v>
      </c>
      <c r="O41227" t="s">
        <v>98384</v>
      </c>
      <c r="P41227" t="s">
        <v>71</v>
      </c>
      <c r="Q41227" t="s">
        <v>25241</v>
      </c>
      <c r="R41227" t="s">
        <v>35</v>
      </c>
      <c r="S41227" t="s">
        <v>36</v>
      </c>
      <c r="T41227" t="s">
        <v>62252</v>
      </c>
      <c r="V41227" t="s">
        <v>38</v>
      </c>
      <c r="W41227" t="s">
        <v>119786</v>
      </c>
    </row>
    <row r="41228" spans="1:23" x14ac:dyDescent="0.25">
      <c r="A41228">
        <v>41227</v>
      </c>
      <c r="B41228">
        <v>11230297</v>
      </c>
      <c r="C41228" t="s">
        <v>22</v>
      </c>
      <c r="D41228" t="s">
        <v>23</v>
      </c>
      <c r="E41228" t="s">
        <v>29640</v>
      </c>
      <c r="F41228" t="s">
        <v>121641</v>
      </c>
      <c r="G41228">
        <v>2022</v>
      </c>
      <c r="H41228">
        <v>2023</v>
      </c>
      <c r="I41228" t="s">
        <v>101759</v>
      </c>
      <c r="J41228" t="s">
        <v>52</v>
      </c>
      <c r="K41228" t="s">
        <v>62433</v>
      </c>
      <c r="L41228" t="s">
        <v>1035</v>
      </c>
      <c r="M41228" t="s">
        <v>1906</v>
      </c>
      <c r="N41228" t="s">
        <v>31</v>
      </c>
      <c r="O41228" t="s">
        <v>101760</v>
      </c>
      <c r="P41228" t="s">
        <v>33</v>
      </c>
      <c r="Q41228" t="s">
        <v>742</v>
      </c>
      <c r="R41228" t="s">
        <v>207</v>
      </c>
      <c r="S41228" t="s">
        <v>611</v>
      </c>
      <c r="T41228" t="s">
        <v>101761</v>
      </c>
      <c r="V41228" t="s">
        <v>38</v>
      </c>
      <c r="W41228" t="s">
        <v>119495</v>
      </c>
    </row>
    <row r="41229" spans="1:23" x14ac:dyDescent="0.25">
      <c r="A41229">
        <v>41228</v>
      </c>
      <c r="B41229">
        <v>11230573</v>
      </c>
      <c r="C41229" t="s">
        <v>22</v>
      </c>
      <c r="D41229" t="s">
        <v>23</v>
      </c>
      <c r="E41229" t="s">
        <v>29640</v>
      </c>
      <c r="F41229" t="s">
        <v>121641</v>
      </c>
      <c r="G41229">
        <v>2022</v>
      </c>
      <c r="H41229">
        <v>2023</v>
      </c>
      <c r="I41229" t="s">
        <v>102010</v>
      </c>
      <c r="J41229" t="s">
        <v>27</v>
      </c>
      <c r="K41229" t="s">
        <v>156</v>
      </c>
      <c r="L41229" t="s">
        <v>81</v>
      </c>
      <c r="M41229" t="s">
        <v>1906</v>
      </c>
      <c r="N41229" t="s">
        <v>31</v>
      </c>
      <c r="O41229" t="s">
        <v>102011</v>
      </c>
      <c r="P41229" t="s">
        <v>33</v>
      </c>
      <c r="Q41229" t="s">
        <v>216</v>
      </c>
      <c r="R41229" t="s">
        <v>35</v>
      </c>
      <c r="S41229" t="s">
        <v>36</v>
      </c>
      <c r="T41229" t="s">
        <v>57865</v>
      </c>
      <c r="V41229" t="s">
        <v>38</v>
      </c>
      <c r="W41229" t="s">
        <v>119598</v>
      </c>
    </row>
    <row r="41230" spans="1:23" x14ac:dyDescent="0.25">
      <c r="A41230">
        <v>41229</v>
      </c>
      <c r="B41230">
        <v>11230997</v>
      </c>
      <c r="C41230" t="s">
        <v>22</v>
      </c>
      <c r="D41230" t="s">
        <v>23</v>
      </c>
      <c r="E41230" t="s">
        <v>29640</v>
      </c>
      <c r="F41230" t="s">
        <v>121641</v>
      </c>
      <c r="G41230">
        <v>2022</v>
      </c>
      <c r="H41230">
        <v>2023</v>
      </c>
      <c r="I41230" t="s">
        <v>102399</v>
      </c>
      <c r="J41230" t="s">
        <v>143</v>
      </c>
      <c r="K41230" t="s">
        <v>85509</v>
      </c>
      <c r="L41230" t="s">
        <v>214</v>
      </c>
      <c r="M41230" t="s">
        <v>1906</v>
      </c>
      <c r="N41230" t="s">
        <v>31</v>
      </c>
      <c r="O41230" t="s">
        <v>102400</v>
      </c>
      <c r="P41230" t="s">
        <v>71</v>
      </c>
      <c r="Q41230" t="s">
        <v>34</v>
      </c>
      <c r="R41230" t="s">
        <v>35</v>
      </c>
      <c r="S41230" t="s">
        <v>36</v>
      </c>
      <c r="T41230" t="s">
        <v>102401</v>
      </c>
      <c r="V41230" t="s">
        <v>38</v>
      </c>
      <c r="W41230" t="s">
        <v>119760</v>
      </c>
    </row>
    <row r="41231" spans="1:23" x14ac:dyDescent="0.25">
      <c r="A41231">
        <v>41230</v>
      </c>
      <c r="B41231">
        <v>11230544</v>
      </c>
      <c r="C41231" t="s">
        <v>22</v>
      </c>
      <c r="D41231" t="s">
        <v>23</v>
      </c>
      <c r="E41231" t="s">
        <v>29640</v>
      </c>
      <c r="F41231" t="s">
        <v>121641</v>
      </c>
      <c r="G41231">
        <v>2022</v>
      </c>
      <c r="H41231">
        <v>2023</v>
      </c>
      <c r="I41231" t="s">
        <v>101992</v>
      </c>
      <c r="J41231" t="s">
        <v>27</v>
      </c>
      <c r="K41231" t="s">
        <v>64194</v>
      </c>
      <c r="L41231" t="s">
        <v>322</v>
      </c>
      <c r="M41231" t="s">
        <v>1906</v>
      </c>
      <c r="N41231" t="s">
        <v>31</v>
      </c>
      <c r="O41231" t="s">
        <v>101993</v>
      </c>
      <c r="P41231" t="s">
        <v>71</v>
      </c>
      <c r="Q41231" t="s">
        <v>61340</v>
      </c>
      <c r="R41231" t="s">
        <v>399</v>
      </c>
      <c r="S41231" t="s">
        <v>400</v>
      </c>
      <c r="T41231" t="s">
        <v>90587</v>
      </c>
      <c r="V41231" t="s">
        <v>38</v>
      </c>
      <c r="W41231" t="s">
        <v>119589</v>
      </c>
    </row>
    <row r="41232" spans="1:23" x14ac:dyDescent="0.25">
      <c r="A41232">
        <v>41231</v>
      </c>
      <c r="B41232">
        <v>11230767</v>
      </c>
      <c r="C41232" t="s">
        <v>22</v>
      </c>
      <c r="D41232" t="s">
        <v>23</v>
      </c>
      <c r="E41232" t="s">
        <v>29640</v>
      </c>
      <c r="F41232" t="s">
        <v>121641</v>
      </c>
      <c r="G41232">
        <v>2022</v>
      </c>
      <c r="H41232">
        <v>2023</v>
      </c>
      <c r="I41232" t="s">
        <v>102185</v>
      </c>
      <c r="J41232" t="s">
        <v>27</v>
      </c>
      <c r="K41232" t="s">
        <v>1178</v>
      </c>
      <c r="L41232" t="s">
        <v>107</v>
      </c>
      <c r="M41232" t="s">
        <v>1906</v>
      </c>
      <c r="N41232" t="s">
        <v>31</v>
      </c>
      <c r="O41232" t="s">
        <v>102186</v>
      </c>
      <c r="P41232" t="s">
        <v>33</v>
      </c>
      <c r="Q41232" t="s">
        <v>9382</v>
      </c>
      <c r="R41232" t="s">
        <v>66</v>
      </c>
      <c r="S41232" t="s">
        <v>3012</v>
      </c>
      <c r="T41232" t="s">
        <v>101947</v>
      </c>
      <c r="V41232" t="s">
        <v>38</v>
      </c>
      <c r="W41232" t="s">
        <v>119670</v>
      </c>
    </row>
    <row r="41233" spans="1:23" x14ac:dyDescent="0.25">
      <c r="A41233">
        <v>41232</v>
      </c>
      <c r="B41233">
        <v>11230658</v>
      </c>
      <c r="C41233" t="s">
        <v>22</v>
      </c>
      <c r="D41233" t="s">
        <v>23</v>
      </c>
      <c r="E41233" t="s">
        <v>29640</v>
      </c>
      <c r="F41233" t="s">
        <v>121641</v>
      </c>
      <c r="G41233">
        <v>2022</v>
      </c>
      <c r="H41233">
        <v>2023</v>
      </c>
      <c r="I41233" t="s">
        <v>102087</v>
      </c>
      <c r="J41233" t="s">
        <v>27</v>
      </c>
      <c r="K41233" t="s">
        <v>31650</v>
      </c>
      <c r="L41233" t="s">
        <v>139</v>
      </c>
      <c r="M41233" t="s">
        <v>1906</v>
      </c>
      <c r="N41233" t="s">
        <v>31</v>
      </c>
      <c r="O41233" t="s">
        <v>102088</v>
      </c>
      <c r="P41233" t="s">
        <v>33</v>
      </c>
      <c r="Q41233" t="s">
        <v>103</v>
      </c>
      <c r="R41233" t="s">
        <v>76</v>
      </c>
      <c r="S41233" t="s">
        <v>77</v>
      </c>
      <c r="T41233" t="s">
        <v>57865</v>
      </c>
      <c r="V41233" t="s">
        <v>38</v>
      </c>
      <c r="W41233" t="s">
        <v>119629</v>
      </c>
    </row>
    <row r="41234" spans="1:23" x14ac:dyDescent="0.25">
      <c r="A41234">
        <v>41233</v>
      </c>
      <c r="B41234">
        <v>11230338</v>
      </c>
      <c r="C41234" t="s">
        <v>22</v>
      </c>
      <c r="D41234" t="s">
        <v>23</v>
      </c>
      <c r="E41234" t="s">
        <v>29640</v>
      </c>
      <c r="F41234" t="s">
        <v>121641</v>
      </c>
      <c r="G41234">
        <v>2022</v>
      </c>
      <c r="H41234">
        <v>2023</v>
      </c>
      <c r="I41234" t="s">
        <v>101792</v>
      </c>
      <c r="J41234" t="s">
        <v>143</v>
      </c>
      <c r="K41234" t="s">
        <v>86002</v>
      </c>
      <c r="L41234" t="s">
        <v>85285</v>
      </c>
      <c r="M41234" t="s">
        <v>1906</v>
      </c>
      <c r="N41234" t="s">
        <v>31</v>
      </c>
      <c r="O41234" t="s">
        <v>101793</v>
      </c>
      <c r="P41234" t="s">
        <v>33</v>
      </c>
      <c r="Q41234" t="s">
        <v>103</v>
      </c>
      <c r="R41234" t="s">
        <v>76</v>
      </c>
      <c r="S41234" t="s">
        <v>77</v>
      </c>
      <c r="T41234" t="s">
        <v>101794</v>
      </c>
      <c r="V41234" t="s">
        <v>38</v>
      </c>
      <c r="W41234" t="s">
        <v>119508</v>
      </c>
    </row>
    <row r="41235" spans="1:23" x14ac:dyDescent="0.25">
      <c r="A41235">
        <v>41234</v>
      </c>
      <c r="B41235">
        <v>11230310</v>
      </c>
      <c r="C41235" t="s">
        <v>22</v>
      </c>
      <c r="D41235" t="s">
        <v>23</v>
      </c>
      <c r="E41235" t="s">
        <v>29640</v>
      </c>
      <c r="F41235" t="s">
        <v>121641</v>
      </c>
      <c r="G41235">
        <v>2022</v>
      </c>
      <c r="H41235">
        <v>2023</v>
      </c>
      <c r="I41235" t="s">
        <v>101770</v>
      </c>
      <c r="J41235" t="s">
        <v>143</v>
      </c>
      <c r="K41235" t="s">
        <v>12036</v>
      </c>
      <c r="L41235" t="s">
        <v>941</v>
      </c>
      <c r="M41235" t="s">
        <v>1906</v>
      </c>
      <c r="N41235" t="s">
        <v>31</v>
      </c>
      <c r="O41235" t="s">
        <v>101771</v>
      </c>
      <c r="P41235" t="s">
        <v>33</v>
      </c>
      <c r="Q41235" t="s">
        <v>1521</v>
      </c>
      <c r="R41235" t="s">
        <v>66</v>
      </c>
      <c r="S41235" t="s">
        <v>568</v>
      </c>
      <c r="T41235" t="s">
        <v>101772</v>
      </c>
      <c r="V41235" t="s">
        <v>38</v>
      </c>
      <c r="W41235" t="s">
        <v>119500</v>
      </c>
    </row>
    <row r="41236" spans="1:23" x14ac:dyDescent="0.25">
      <c r="A41236">
        <v>41235</v>
      </c>
      <c r="B41236">
        <v>11230147</v>
      </c>
      <c r="C41236" t="s">
        <v>22</v>
      </c>
      <c r="D41236" t="s">
        <v>23</v>
      </c>
      <c r="E41236" t="s">
        <v>29640</v>
      </c>
      <c r="F41236" t="s">
        <v>121641</v>
      </c>
      <c r="G41236">
        <v>2022</v>
      </c>
      <c r="H41236">
        <v>2023</v>
      </c>
      <c r="I41236" t="s">
        <v>101634</v>
      </c>
      <c r="J41236" t="s">
        <v>143</v>
      </c>
      <c r="K41236" t="s">
        <v>2002</v>
      </c>
      <c r="L41236" t="s">
        <v>946</v>
      </c>
      <c r="M41236" t="s">
        <v>1906</v>
      </c>
      <c r="N41236" t="s">
        <v>31</v>
      </c>
      <c r="O41236" t="s">
        <v>101635</v>
      </c>
      <c r="P41236" t="s">
        <v>71</v>
      </c>
      <c r="Q41236" t="s">
        <v>1521</v>
      </c>
      <c r="R41236" t="s">
        <v>66</v>
      </c>
      <c r="S41236" t="s">
        <v>568</v>
      </c>
      <c r="T41236" t="s">
        <v>101636</v>
      </c>
      <c r="V41236" t="s">
        <v>38</v>
      </c>
      <c r="W41236" t="s">
        <v>119444</v>
      </c>
    </row>
    <row r="41237" spans="1:23" x14ac:dyDescent="0.25">
      <c r="A41237">
        <v>41236</v>
      </c>
      <c r="B41237">
        <v>11230247</v>
      </c>
      <c r="C41237" t="s">
        <v>22</v>
      </c>
      <c r="D41237" t="s">
        <v>23</v>
      </c>
      <c r="E41237" t="s">
        <v>29640</v>
      </c>
      <c r="F41237" t="s">
        <v>121641</v>
      </c>
      <c r="G41237">
        <v>2022</v>
      </c>
      <c r="H41237">
        <v>2023</v>
      </c>
      <c r="I41237" t="s">
        <v>101722</v>
      </c>
      <c r="J41237" t="s">
        <v>27</v>
      </c>
      <c r="K41237" t="s">
        <v>85263</v>
      </c>
      <c r="L41237" t="s">
        <v>85264</v>
      </c>
      <c r="M41237" t="s">
        <v>1906</v>
      </c>
      <c r="N41237" t="s">
        <v>31</v>
      </c>
      <c r="O41237" t="s">
        <v>101723</v>
      </c>
      <c r="P41237" t="s">
        <v>33</v>
      </c>
      <c r="Q41237" t="s">
        <v>98020</v>
      </c>
      <c r="R41237" t="s">
        <v>35</v>
      </c>
      <c r="S41237" t="s">
        <v>36</v>
      </c>
      <c r="T41237" t="s">
        <v>101724</v>
      </c>
      <c r="V41237" t="s">
        <v>38</v>
      </c>
      <c r="W41237" t="s">
        <v>119480</v>
      </c>
    </row>
    <row r="41238" spans="1:23" x14ac:dyDescent="0.25">
      <c r="A41238">
        <v>41237</v>
      </c>
      <c r="B41238">
        <v>11230256</v>
      </c>
      <c r="C41238" t="s">
        <v>22</v>
      </c>
      <c r="D41238" t="s">
        <v>23</v>
      </c>
      <c r="E41238" t="s">
        <v>29640</v>
      </c>
      <c r="F41238" t="s">
        <v>121641</v>
      </c>
      <c r="G41238">
        <v>2022</v>
      </c>
      <c r="H41238">
        <v>2023</v>
      </c>
      <c r="I41238" t="s">
        <v>101728</v>
      </c>
      <c r="J41238" t="s">
        <v>95</v>
      </c>
      <c r="K41238" t="s">
        <v>281</v>
      </c>
      <c r="L41238" t="s">
        <v>282</v>
      </c>
      <c r="M41238" t="s">
        <v>1906</v>
      </c>
      <c r="N41238" t="s">
        <v>31</v>
      </c>
      <c r="O41238" t="s">
        <v>77279</v>
      </c>
      <c r="P41238" t="s">
        <v>33</v>
      </c>
      <c r="Q41238" t="s">
        <v>62064</v>
      </c>
      <c r="R41238" t="s">
        <v>35</v>
      </c>
      <c r="S41238" t="s">
        <v>36</v>
      </c>
      <c r="T41238" t="s">
        <v>101729</v>
      </c>
      <c r="V41238" t="s">
        <v>38</v>
      </c>
      <c r="W41238" t="s">
        <v>119482</v>
      </c>
    </row>
    <row r="41239" spans="1:23" x14ac:dyDescent="0.25">
      <c r="A41239">
        <v>41238</v>
      </c>
      <c r="B41239">
        <v>11231216</v>
      </c>
      <c r="C41239" t="s">
        <v>22</v>
      </c>
      <c r="D41239" t="s">
        <v>23</v>
      </c>
      <c r="E41239" t="s">
        <v>29640</v>
      </c>
      <c r="F41239" t="s">
        <v>121641</v>
      </c>
      <c r="G41239">
        <v>2022</v>
      </c>
      <c r="H41239">
        <v>2023</v>
      </c>
      <c r="I41239" t="s">
        <v>102533</v>
      </c>
      <c r="J41239" t="s">
        <v>143</v>
      </c>
      <c r="K41239" t="s">
        <v>32836</v>
      </c>
      <c r="L41239" t="s">
        <v>946</v>
      </c>
      <c r="M41239" t="s">
        <v>1906</v>
      </c>
      <c r="N41239" t="s">
        <v>31</v>
      </c>
      <c r="O41239" t="s">
        <v>102534</v>
      </c>
      <c r="P41239" t="s">
        <v>33</v>
      </c>
      <c r="Q41239" t="s">
        <v>34</v>
      </c>
      <c r="R41239" t="s">
        <v>35</v>
      </c>
      <c r="S41239" t="s">
        <v>36</v>
      </c>
      <c r="T41239" t="s">
        <v>102535</v>
      </c>
      <c r="V41239" t="s">
        <v>38</v>
      </c>
      <c r="W41239" t="s">
        <v>119815</v>
      </c>
    </row>
    <row r="41240" spans="1:23" x14ac:dyDescent="0.25">
      <c r="A41240">
        <v>41239</v>
      </c>
      <c r="B41240">
        <v>11230202</v>
      </c>
      <c r="C41240" t="s">
        <v>22</v>
      </c>
      <c r="D41240" t="s">
        <v>23</v>
      </c>
      <c r="E41240" t="s">
        <v>29640</v>
      </c>
      <c r="F41240" t="s">
        <v>121641</v>
      </c>
      <c r="G41240">
        <v>2022</v>
      </c>
      <c r="H41240">
        <v>2023</v>
      </c>
      <c r="I41240" t="s">
        <v>101682</v>
      </c>
      <c r="J41240" t="s">
        <v>143</v>
      </c>
      <c r="K41240" t="s">
        <v>85328</v>
      </c>
      <c r="L41240" t="s">
        <v>85285</v>
      </c>
      <c r="M41240" t="s">
        <v>1906</v>
      </c>
      <c r="N41240" t="s">
        <v>31</v>
      </c>
      <c r="O41240" t="s">
        <v>101683</v>
      </c>
      <c r="P41240" t="s">
        <v>71</v>
      </c>
      <c r="Q41240" t="s">
        <v>7521</v>
      </c>
      <c r="R41240" t="s">
        <v>399</v>
      </c>
      <c r="S41240" t="s">
        <v>400</v>
      </c>
      <c r="T41240" t="s">
        <v>95621</v>
      </c>
      <c r="V41240" t="s">
        <v>38</v>
      </c>
      <c r="W41240" t="s">
        <v>119463</v>
      </c>
    </row>
    <row r="41241" spans="1:23" x14ac:dyDescent="0.25">
      <c r="A41241">
        <v>41240</v>
      </c>
      <c r="B41241">
        <v>11230447</v>
      </c>
      <c r="C41241" t="s">
        <v>22</v>
      </c>
      <c r="D41241" t="s">
        <v>23</v>
      </c>
      <c r="E41241" t="s">
        <v>29640</v>
      </c>
      <c r="F41241" t="s">
        <v>121641</v>
      </c>
      <c r="G41241">
        <v>2022</v>
      </c>
      <c r="H41241">
        <v>2023</v>
      </c>
      <c r="I41241" t="s">
        <v>101901</v>
      </c>
      <c r="J41241" t="s">
        <v>143</v>
      </c>
      <c r="K41241" t="s">
        <v>12036</v>
      </c>
      <c r="L41241" t="s">
        <v>941</v>
      </c>
      <c r="M41241" t="s">
        <v>1906</v>
      </c>
      <c r="N41241" t="s">
        <v>31</v>
      </c>
      <c r="O41241" t="s">
        <v>101902</v>
      </c>
      <c r="P41241" t="s">
        <v>71</v>
      </c>
      <c r="Q41241" t="s">
        <v>7089</v>
      </c>
      <c r="R41241" t="s">
        <v>35</v>
      </c>
      <c r="S41241" t="s">
        <v>36</v>
      </c>
      <c r="T41241" t="s">
        <v>101903</v>
      </c>
      <c r="V41241" t="s">
        <v>38</v>
      </c>
      <c r="W41241" t="s">
        <v>119552</v>
      </c>
    </row>
    <row r="41242" spans="1:23" x14ac:dyDescent="0.25">
      <c r="A41242">
        <v>41241</v>
      </c>
      <c r="B41242">
        <v>11230259</v>
      </c>
      <c r="C41242" t="s">
        <v>22</v>
      </c>
      <c r="D41242" t="s">
        <v>23</v>
      </c>
      <c r="E41242" t="s">
        <v>29640</v>
      </c>
      <c r="F41242" t="s">
        <v>121641</v>
      </c>
      <c r="G41242">
        <v>2022</v>
      </c>
      <c r="H41242">
        <v>2023</v>
      </c>
      <c r="I41242" t="s">
        <v>101732</v>
      </c>
      <c r="J41242" t="s">
        <v>143</v>
      </c>
      <c r="K41242" t="s">
        <v>73593</v>
      </c>
      <c r="L41242" t="s">
        <v>713</v>
      </c>
      <c r="M41242" t="s">
        <v>1906</v>
      </c>
      <c r="N41242" t="s">
        <v>31</v>
      </c>
      <c r="O41242" t="s">
        <v>101733</v>
      </c>
      <c r="P41242" t="s">
        <v>71</v>
      </c>
      <c r="Q41242" t="s">
        <v>25241</v>
      </c>
      <c r="R41242" t="s">
        <v>35</v>
      </c>
      <c r="S41242" t="s">
        <v>36</v>
      </c>
      <c r="T41242" t="s">
        <v>101734</v>
      </c>
      <c r="V41242" t="s">
        <v>38</v>
      </c>
      <c r="W41242" t="s">
        <v>119484</v>
      </c>
    </row>
    <row r="41243" spans="1:23" x14ac:dyDescent="0.25">
      <c r="A41243">
        <v>41242</v>
      </c>
      <c r="B41243">
        <v>11230898</v>
      </c>
      <c r="C41243" t="s">
        <v>22</v>
      </c>
      <c r="D41243" t="s">
        <v>23</v>
      </c>
      <c r="E41243" t="s">
        <v>29640</v>
      </c>
      <c r="F41243" t="s">
        <v>121641</v>
      </c>
      <c r="G41243">
        <v>2022</v>
      </c>
      <c r="H41243">
        <v>2023</v>
      </c>
      <c r="I41243" t="s">
        <v>102312</v>
      </c>
      <c r="J41243" t="s">
        <v>40</v>
      </c>
      <c r="K41243" t="s">
        <v>2901</v>
      </c>
      <c r="L41243" t="s">
        <v>21566</v>
      </c>
      <c r="M41243" t="s">
        <v>1906</v>
      </c>
      <c r="N41243" t="s">
        <v>31</v>
      </c>
      <c r="O41243" t="s">
        <v>102313</v>
      </c>
      <c r="P41243" t="s">
        <v>33</v>
      </c>
      <c r="Q41243" t="s">
        <v>22588</v>
      </c>
      <c r="R41243" t="s">
        <v>35</v>
      </c>
      <c r="S41243" t="s">
        <v>36</v>
      </c>
      <c r="T41243" t="s">
        <v>58135</v>
      </c>
      <c r="V41243" t="s">
        <v>38</v>
      </c>
      <c r="W41243" t="s">
        <v>119722</v>
      </c>
    </row>
    <row r="41244" spans="1:23" x14ac:dyDescent="0.25">
      <c r="A41244">
        <v>41243</v>
      </c>
      <c r="B41244">
        <v>11230993</v>
      </c>
      <c r="C41244" t="s">
        <v>22</v>
      </c>
      <c r="D41244" t="s">
        <v>23</v>
      </c>
      <c r="E41244" t="s">
        <v>29640</v>
      </c>
      <c r="F41244" t="s">
        <v>121641</v>
      </c>
      <c r="G41244">
        <v>2022</v>
      </c>
      <c r="H41244">
        <v>2023</v>
      </c>
      <c r="I41244" t="s">
        <v>102395</v>
      </c>
      <c r="J41244" t="s">
        <v>143</v>
      </c>
      <c r="K41244" t="s">
        <v>10142</v>
      </c>
      <c r="L41244" t="s">
        <v>941</v>
      </c>
      <c r="M41244" t="s">
        <v>1906</v>
      </c>
      <c r="N41244" t="s">
        <v>31</v>
      </c>
      <c r="O41244" t="s">
        <v>102396</v>
      </c>
      <c r="P41244" t="s">
        <v>33</v>
      </c>
      <c r="Q41244" t="s">
        <v>100325</v>
      </c>
      <c r="R41244" t="s">
        <v>35</v>
      </c>
      <c r="S41244" t="s">
        <v>36</v>
      </c>
      <c r="T41244" t="s">
        <v>59073</v>
      </c>
      <c r="V41244" t="s">
        <v>38</v>
      </c>
      <c r="W41244" t="s">
        <v>119758</v>
      </c>
    </row>
    <row r="41245" spans="1:23" x14ac:dyDescent="0.25">
      <c r="A41245">
        <v>41244</v>
      </c>
      <c r="B41245">
        <v>11230345</v>
      </c>
      <c r="C41245" t="s">
        <v>22</v>
      </c>
      <c r="D41245" t="s">
        <v>23</v>
      </c>
      <c r="E41245" t="s">
        <v>29640</v>
      </c>
      <c r="F41245" t="s">
        <v>121641</v>
      </c>
      <c r="G41245">
        <v>2022</v>
      </c>
      <c r="H41245">
        <v>2023</v>
      </c>
      <c r="I41245" t="s">
        <v>101797</v>
      </c>
      <c r="J41245" t="s">
        <v>95</v>
      </c>
      <c r="K41245" t="s">
        <v>85371</v>
      </c>
      <c r="L41245" t="s">
        <v>282</v>
      </c>
      <c r="M41245" t="s">
        <v>1906</v>
      </c>
      <c r="N41245" t="s">
        <v>31</v>
      </c>
      <c r="O41245" t="s">
        <v>101798</v>
      </c>
      <c r="P41245" t="s">
        <v>33</v>
      </c>
      <c r="Q41245" t="s">
        <v>65</v>
      </c>
      <c r="R41245" t="s">
        <v>66</v>
      </c>
      <c r="S41245" t="s">
        <v>67</v>
      </c>
      <c r="T41245" t="s">
        <v>57865</v>
      </c>
      <c r="V41245" t="s">
        <v>38</v>
      </c>
      <c r="W41245" t="s">
        <v>119510</v>
      </c>
    </row>
    <row r="41246" spans="1:23" x14ac:dyDescent="0.25">
      <c r="A41246">
        <v>41245</v>
      </c>
      <c r="B41246">
        <v>11230962</v>
      </c>
      <c r="C41246" t="s">
        <v>22</v>
      </c>
      <c r="D41246" t="s">
        <v>23</v>
      </c>
      <c r="E41246" t="s">
        <v>29640</v>
      </c>
      <c r="F41246" t="s">
        <v>121641</v>
      </c>
      <c r="G41246">
        <v>2022</v>
      </c>
      <c r="H41246">
        <v>2023</v>
      </c>
      <c r="I41246" t="s">
        <v>102362</v>
      </c>
      <c r="J41246" t="s">
        <v>95</v>
      </c>
      <c r="K41246" t="s">
        <v>852</v>
      </c>
      <c r="L41246" t="s">
        <v>282</v>
      </c>
      <c r="M41246" t="s">
        <v>1906</v>
      </c>
      <c r="N41246" t="s">
        <v>31</v>
      </c>
      <c r="O41246" t="s">
        <v>102363</v>
      </c>
      <c r="P41246" t="s">
        <v>33</v>
      </c>
      <c r="Q41246" t="s">
        <v>742</v>
      </c>
      <c r="R41246" t="s">
        <v>207</v>
      </c>
      <c r="S41246" t="s">
        <v>611</v>
      </c>
      <c r="T41246" t="s">
        <v>102364</v>
      </c>
      <c r="V41246" t="s">
        <v>38</v>
      </c>
      <c r="W41246" t="s">
        <v>119744</v>
      </c>
    </row>
    <row r="41247" spans="1:23" x14ac:dyDescent="0.25">
      <c r="A41247">
        <v>41246</v>
      </c>
      <c r="B41247">
        <v>11231013</v>
      </c>
      <c r="C41247" t="s">
        <v>22</v>
      </c>
      <c r="D41247" t="s">
        <v>23</v>
      </c>
      <c r="E41247" t="s">
        <v>29640</v>
      </c>
      <c r="F41247" t="s">
        <v>121641</v>
      </c>
      <c r="G41247">
        <v>2022</v>
      </c>
      <c r="H41247">
        <v>2023</v>
      </c>
      <c r="I41247" t="s">
        <v>102416</v>
      </c>
      <c r="J41247" t="s">
        <v>61</v>
      </c>
      <c r="K41247" t="s">
        <v>4678</v>
      </c>
      <c r="L41247" t="s">
        <v>63</v>
      </c>
      <c r="M41247" t="s">
        <v>1906</v>
      </c>
      <c r="N41247" t="s">
        <v>31</v>
      </c>
      <c r="O41247" t="s">
        <v>102417</v>
      </c>
      <c r="P41247" t="s">
        <v>33</v>
      </c>
      <c r="Q41247" t="s">
        <v>94082</v>
      </c>
      <c r="R41247" t="s">
        <v>35</v>
      </c>
      <c r="S41247" t="s">
        <v>36</v>
      </c>
      <c r="T41247" t="s">
        <v>102418</v>
      </c>
      <c r="V41247" t="s">
        <v>38</v>
      </c>
      <c r="W41247" t="s">
        <v>119766</v>
      </c>
    </row>
    <row r="41248" spans="1:23" x14ac:dyDescent="0.25">
      <c r="A41248">
        <v>41247</v>
      </c>
      <c r="B41248">
        <v>11230888</v>
      </c>
      <c r="C41248" t="s">
        <v>22</v>
      </c>
      <c r="D41248" t="s">
        <v>23</v>
      </c>
      <c r="E41248" t="s">
        <v>29640</v>
      </c>
      <c r="F41248" t="s">
        <v>121641</v>
      </c>
      <c r="G41248">
        <v>2022</v>
      </c>
      <c r="H41248">
        <v>2023</v>
      </c>
      <c r="I41248" t="s">
        <v>102301</v>
      </c>
      <c r="J41248" t="s">
        <v>61</v>
      </c>
      <c r="K41248" t="s">
        <v>883</v>
      </c>
      <c r="L41248" t="s">
        <v>63</v>
      </c>
      <c r="M41248" t="s">
        <v>1906</v>
      </c>
      <c r="N41248" t="s">
        <v>31</v>
      </c>
      <c r="O41248" t="s">
        <v>102302</v>
      </c>
      <c r="P41248" t="s">
        <v>33</v>
      </c>
      <c r="Q41248" t="s">
        <v>2703</v>
      </c>
      <c r="R41248" t="s">
        <v>399</v>
      </c>
      <c r="S41248" t="s">
        <v>2704</v>
      </c>
      <c r="T41248" t="s">
        <v>80713</v>
      </c>
      <c r="V41248" t="s">
        <v>38</v>
      </c>
      <c r="W41248" t="s">
        <v>119717</v>
      </c>
    </row>
    <row r="41249" spans="1:23" x14ac:dyDescent="0.25">
      <c r="A41249">
        <v>41248</v>
      </c>
      <c r="B41249">
        <v>11231064</v>
      </c>
      <c r="C41249" t="s">
        <v>22</v>
      </c>
      <c r="D41249" t="s">
        <v>23</v>
      </c>
      <c r="E41249" t="s">
        <v>29640</v>
      </c>
      <c r="F41249" t="s">
        <v>121641</v>
      </c>
      <c r="G41249">
        <v>2022</v>
      </c>
      <c r="H41249">
        <v>2023</v>
      </c>
      <c r="I41249" t="s">
        <v>102437</v>
      </c>
      <c r="J41249" t="s">
        <v>61</v>
      </c>
      <c r="K41249" t="s">
        <v>128</v>
      </c>
      <c r="L41249" t="s">
        <v>63</v>
      </c>
      <c r="M41249" t="s">
        <v>1906</v>
      </c>
      <c r="N41249" t="s">
        <v>31</v>
      </c>
      <c r="O41249" t="s">
        <v>102438</v>
      </c>
      <c r="P41249" t="s">
        <v>33</v>
      </c>
      <c r="Q41249" t="s">
        <v>216</v>
      </c>
      <c r="R41249" t="s">
        <v>35</v>
      </c>
      <c r="S41249" t="s">
        <v>36</v>
      </c>
      <c r="T41249" t="s">
        <v>57865</v>
      </c>
      <c r="V41249" t="s">
        <v>38</v>
      </c>
      <c r="W41249" t="s">
        <v>119774</v>
      </c>
    </row>
    <row r="41250" spans="1:23" x14ac:dyDescent="0.25">
      <c r="A41250">
        <v>41249</v>
      </c>
      <c r="B41250">
        <v>11230657</v>
      </c>
      <c r="C41250" t="s">
        <v>22</v>
      </c>
      <c r="D41250" t="s">
        <v>23</v>
      </c>
      <c r="E41250" t="s">
        <v>29640</v>
      </c>
      <c r="F41250" t="s">
        <v>121641</v>
      </c>
      <c r="G41250">
        <v>2022</v>
      </c>
      <c r="H41250">
        <v>2023</v>
      </c>
      <c r="I41250" t="s">
        <v>102085</v>
      </c>
      <c r="J41250" t="s">
        <v>95</v>
      </c>
      <c r="K41250" t="s">
        <v>443</v>
      </c>
      <c r="L41250" t="s">
        <v>232</v>
      </c>
      <c r="M41250" t="s">
        <v>1906</v>
      </c>
      <c r="N41250" t="s">
        <v>31</v>
      </c>
      <c r="O41250" t="s">
        <v>102086</v>
      </c>
      <c r="P41250" t="s">
        <v>33</v>
      </c>
      <c r="Q41250" t="s">
        <v>246</v>
      </c>
      <c r="R41250" t="s">
        <v>35</v>
      </c>
      <c r="S41250" t="s">
        <v>36</v>
      </c>
      <c r="T41250" t="s">
        <v>57865</v>
      </c>
      <c r="V41250" t="s">
        <v>38</v>
      </c>
      <c r="W41250" t="s">
        <v>119628</v>
      </c>
    </row>
    <row r="41251" spans="1:23" x14ac:dyDescent="0.25">
      <c r="A41251">
        <v>41250</v>
      </c>
      <c r="B41251">
        <v>11230783</v>
      </c>
      <c r="C41251" t="s">
        <v>22</v>
      </c>
      <c r="D41251" t="s">
        <v>23</v>
      </c>
      <c r="E41251" t="s">
        <v>29640</v>
      </c>
      <c r="F41251" t="s">
        <v>121641</v>
      </c>
      <c r="G41251">
        <v>2022</v>
      </c>
      <c r="H41251">
        <v>2023</v>
      </c>
      <c r="I41251" t="s">
        <v>102198</v>
      </c>
      <c r="J41251" t="s">
        <v>27</v>
      </c>
      <c r="K41251" t="s">
        <v>86108</v>
      </c>
      <c r="L41251" t="s">
        <v>37773</v>
      </c>
      <c r="M41251" t="s">
        <v>1906</v>
      </c>
      <c r="N41251" t="s">
        <v>31</v>
      </c>
      <c r="O41251" t="s">
        <v>102199</v>
      </c>
      <c r="P41251" t="s">
        <v>71</v>
      </c>
      <c r="Q41251" t="s">
        <v>8661</v>
      </c>
      <c r="R41251" t="s">
        <v>35</v>
      </c>
      <c r="S41251" t="s">
        <v>36</v>
      </c>
      <c r="T41251" t="s">
        <v>102200</v>
      </c>
      <c r="V41251" t="s">
        <v>38</v>
      </c>
      <c r="W41251" t="s">
        <v>119675</v>
      </c>
    </row>
    <row r="41252" spans="1:23" x14ac:dyDescent="0.25">
      <c r="A41252">
        <v>41251</v>
      </c>
      <c r="B41252">
        <v>11230614</v>
      </c>
      <c r="C41252" t="s">
        <v>22</v>
      </c>
      <c r="D41252" t="s">
        <v>23</v>
      </c>
      <c r="E41252" t="s">
        <v>29640</v>
      </c>
      <c r="F41252" t="s">
        <v>121641</v>
      </c>
      <c r="G41252">
        <v>2022</v>
      </c>
      <c r="H41252">
        <v>2023</v>
      </c>
      <c r="I41252" t="s">
        <v>102044</v>
      </c>
      <c r="J41252" t="s">
        <v>143</v>
      </c>
      <c r="K41252" t="s">
        <v>85571</v>
      </c>
      <c r="L41252" t="s">
        <v>85285</v>
      </c>
      <c r="M41252" t="s">
        <v>1906</v>
      </c>
      <c r="N41252" t="s">
        <v>31</v>
      </c>
      <c r="O41252" t="s">
        <v>102045</v>
      </c>
      <c r="P41252" t="s">
        <v>71</v>
      </c>
      <c r="Q41252" t="s">
        <v>7089</v>
      </c>
      <c r="R41252" t="s">
        <v>35</v>
      </c>
      <c r="S41252" t="s">
        <v>36</v>
      </c>
      <c r="T41252" t="s">
        <v>64871</v>
      </c>
      <c r="V41252" t="s">
        <v>38</v>
      </c>
      <c r="W41252" t="s">
        <v>119611</v>
      </c>
    </row>
    <row r="41253" spans="1:23" x14ac:dyDescent="0.25">
      <c r="A41253">
        <v>41252</v>
      </c>
      <c r="B41253">
        <v>11230396</v>
      </c>
      <c r="C41253" t="s">
        <v>22</v>
      </c>
      <c r="D41253" t="s">
        <v>23</v>
      </c>
      <c r="E41253" t="s">
        <v>29640</v>
      </c>
      <c r="F41253" t="s">
        <v>121641</v>
      </c>
      <c r="G41253">
        <v>2022</v>
      </c>
      <c r="H41253">
        <v>2023</v>
      </c>
      <c r="I41253" t="s">
        <v>101859</v>
      </c>
      <c r="J41253" t="s">
        <v>95</v>
      </c>
      <c r="K41253" t="s">
        <v>852</v>
      </c>
      <c r="L41253" t="s">
        <v>282</v>
      </c>
      <c r="M41253" t="s">
        <v>1906</v>
      </c>
      <c r="N41253" t="s">
        <v>31</v>
      </c>
      <c r="O41253" t="s">
        <v>101860</v>
      </c>
      <c r="P41253" t="s">
        <v>33</v>
      </c>
      <c r="Q41253" t="s">
        <v>7089</v>
      </c>
      <c r="R41253" t="s">
        <v>35</v>
      </c>
      <c r="S41253" t="s">
        <v>36</v>
      </c>
      <c r="T41253" t="s">
        <v>75977</v>
      </c>
      <c r="V41253" t="s">
        <v>38</v>
      </c>
      <c r="W41253" t="s">
        <v>119534</v>
      </c>
    </row>
    <row r="41254" spans="1:23" x14ac:dyDescent="0.25">
      <c r="A41254">
        <v>41253</v>
      </c>
      <c r="B41254">
        <v>11230848</v>
      </c>
      <c r="C41254" t="s">
        <v>22</v>
      </c>
      <c r="D41254" t="s">
        <v>23</v>
      </c>
      <c r="E41254" t="s">
        <v>29640</v>
      </c>
      <c r="F41254" t="s">
        <v>121641</v>
      </c>
      <c r="G41254">
        <v>2022</v>
      </c>
      <c r="H41254">
        <v>2023</v>
      </c>
      <c r="I41254" t="s">
        <v>102255</v>
      </c>
      <c r="J41254" t="s">
        <v>143</v>
      </c>
      <c r="K41254" t="s">
        <v>91160</v>
      </c>
      <c r="L41254" t="s">
        <v>214</v>
      </c>
      <c r="M41254" t="s">
        <v>1906</v>
      </c>
      <c r="N41254" t="s">
        <v>31</v>
      </c>
      <c r="O41254" t="s">
        <v>102256</v>
      </c>
      <c r="P41254" t="s">
        <v>71</v>
      </c>
      <c r="Q41254" t="s">
        <v>62064</v>
      </c>
      <c r="R41254" t="s">
        <v>35</v>
      </c>
      <c r="S41254" t="s">
        <v>36</v>
      </c>
      <c r="T41254" t="s">
        <v>102257</v>
      </c>
      <c r="V41254" t="s">
        <v>38</v>
      </c>
      <c r="W41254" t="s">
        <v>119697</v>
      </c>
    </row>
    <row r="41255" spans="1:23" x14ac:dyDescent="0.25">
      <c r="A41255">
        <v>41254</v>
      </c>
      <c r="B41255">
        <v>11230843</v>
      </c>
      <c r="C41255" t="s">
        <v>22</v>
      </c>
      <c r="D41255" t="s">
        <v>23</v>
      </c>
      <c r="E41255" t="s">
        <v>29640</v>
      </c>
      <c r="F41255" t="s">
        <v>121641</v>
      </c>
      <c r="G41255">
        <v>2022</v>
      </c>
      <c r="H41255">
        <v>2023</v>
      </c>
      <c r="I41255" t="s">
        <v>102251</v>
      </c>
      <c r="J41255" t="s">
        <v>143</v>
      </c>
      <c r="K41255" t="s">
        <v>2002</v>
      </c>
      <c r="L41255" t="s">
        <v>946</v>
      </c>
      <c r="M41255" t="s">
        <v>1906</v>
      </c>
      <c r="N41255" t="s">
        <v>31</v>
      </c>
      <c r="O41255" t="s">
        <v>102252</v>
      </c>
      <c r="P41255" t="s">
        <v>71</v>
      </c>
      <c r="Q41255" t="s">
        <v>93489</v>
      </c>
      <c r="R41255" t="s">
        <v>399</v>
      </c>
      <c r="S41255" t="s">
        <v>5711</v>
      </c>
      <c r="T41255" t="s">
        <v>68507</v>
      </c>
      <c r="V41255" t="s">
        <v>38</v>
      </c>
      <c r="W41255" t="s">
        <v>119695</v>
      </c>
    </row>
    <row r="41256" spans="1:23" x14ac:dyDescent="0.25">
      <c r="A41256">
        <v>41255</v>
      </c>
      <c r="B41256">
        <v>11230022</v>
      </c>
      <c r="C41256" t="s">
        <v>22</v>
      </c>
      <c r="D41256" t="s">
        <v>23</v>
      </c>
      <c r="E41256" t="s">
        <v>29640</v>
      </c>
      <c r="F41256" t="s">
        <v>121641</v>
      </c>
      <c r="G41256">
        <v>2022</v>
      </c>
      <c r="H41256">
        <v>2023</v>
      </c>
      <c r="I41256" t="s">
        <v>101539</v>
      </c>
      <c r="J41256" t="s">
        <v>95</v>
      </c>
      <c r="K41256" t="s">
        <v>387</v>
      </c>
      <c r="L41256" t="s">
        <v>232</v>
      </c>
      <c r="M41256" t="s">
        <v>1906</v>
      </c>
      <c r="N41256" t="s">
        <v>31</v>
      </c>
      <c r="O41256" t="s">
        <v>101540</v>
      </c>
      <c r="P41256" t="s">
        <v>33</v>
      </c>
      <c r="Q41256" t="s">
        <v>398</v>
      </c>
      <c r="R41256" t="s">
        <v>399</v>
      </c>
      <c r="S41256" t="s">
        <v>400</v>
      </c>
      <c r="T41256" t="s">
        <v>71360</v>
      </c>
      <c r="V41256" t="s">
        <v>38</v>
      </c>
      <c r="W41256" t="s">
        <v>119400</v>
      </c>
    </row>
    <row r="41257" spans="1:23" x14ac:dyDescent="0.25">
      <c r="A41257">
        <v>41256</v>
      </c>
      <c r="B41257">
        <v>11230913</v>
      </c>
      <c r="C41257" t="s">
        <v>22</v>
      </c>
      <c r="D41257" t="s">
        <v>23</v>
      </c>
      <c r="E41257" t="s">
        <v>29640</v>
      </c>
      <c r="F41257" t="s">
        <v>121641</v>
      </c>
      <c r="G41257">
        <v>2022</v>
      </c>
      <c r="H41257">
        <v>2023</v>
      </c>
      <c r="I41257" t="s">
        <v>102327</v>
      </c>
      <c r="J41257" t="s">
        <v>27</v>
      </c>
      <c r="K41257" t="s">
        <v>642</v>
      </c>
      <c r="L41257" t="s">
        <v>81</v>
      </c>
      <c r="M41257" t="s">
        <v>1906</v>
      </c>
      <c r="N41257" t="s">
        <v>31</v>
      </c>
      <c r="O41257" t="s">
        <v>94375</v>
      </c>
      <c r="P41257" t="s">
        <v>33</v>
      </c>
      <c r="Q41257" t="s">
        <v>216</v>
      </c>
      <c r="R41257" t="s">
        <v>35</v>
      </c>
      <c r="S41257" t="s">
        <v>36</v>
      </c>
      <c r="T41257" t="s">
        <v>57865</v>
      </c>
      <c r="V41257" t="s">
        <v>38</v>
      </c>
      <c r="W41257" t="s">
        <v>119728</v>
      </c>
    </row>
    <row r="41258" spans="1:23" x14ac:dyDescent="0.25">
      <c r="A41258">
        <v>41257</v>
      </c>
      <c r="B41258">
        <v>11230532</v>
      </c>
      <c r="C41258" t="s">
        <v>22</v>
      </c>
      <c r="D41258" t="s">
        <v>23</v>
      </c>
      <c r="E41258" t="s">
        <v>29640</v>
      </c>
      <c r="F41258" t="s">
        <v>121641</v>
      </c>
      <c r="G41258">
        <v>2022</v>
      </c>
      <c r="H41258">
        <v>2023</v>
      </c>
      <c r="I41258" t="s">
        <v>101974</v>
      </c>
      <c r="J41258" t="s">
        <v>143</v>
      </c>
      <c r="K41258" t="s">
        <v>10142</v>
      </c>
      <c r="L41258" t="s">
        <v>941</v>
      </c>
      <c r="M41258" t="s">
        <v>1906</v>
      </c>
      <c r="N41258" t="s">
        <v>31</v>
      </c>
      <c r="O41258" t="s">
        <v>101975</v>
      </c>
      <c r="P41258" t="s">
        <v>33</v>
      </c>
      <c r="Q41258" t="s">
        <v>216</v>
      </c>
      <c r="R41258" t="s">
        <v>35</v>
      </c>
      <c r="S41258" t="s">
        <v>36</v>
      </c>
      <c r="T41258" t="s">
        <v>63579</v>
      </c>
      <c r="V41258" t="s">
        <v>38</v>
      </c>
      <c r="W41258" t="s">
        <v>119582</v>
      </c>
    </row>
    <row r="41259" spans="1:23" x14ac:dyDescent="0.25">
      <c r="A41259">
        <v>41258</v>
      </c>
      <c r="B41259">
        <v>11230628</v>
      </c>
      <c r="C41259" t="s">
        <v>22</v>
      </c>
      <c r="D41259" t="s">
        <v>23</v>
      </c>
      <c r="E41259" t="s">
        <v>29640</v>
      </c>
      <c r="F41259" t="s">
        <v>121641</v>
      </c>
      <c r="G41259">
        <v>2022</v>
      </c>
      <c r="H41259">
        <v>2023</v>
      </c>
      <c r="I41259" t="s">
        <v>102059</v>
      </c>
      <c r="J41259" t="s">
        <v>52</v>
      </c>
      <c r="K41259" t="s">
        <v>6098</v>
      </c>
      <c r="L41259" t="s">
        <v>74</v>
      </c>
      <c r="M41259" t="s">
        <v>1906</v>
      </c>
      <c r="N41259" t="s">
        <v>31</v>
      </c>
      <c r="O41259" t="s">
        <v>102060</v>
      </c>
      <c r="P41259" t="s">
        <v>71</v>
      </c>
      <c r="Q41259" t="s">
        <v>9417</v>
      </c>
      <c r="R41259" t="s">
        <v>66</v>
      </c>
      <c r="S41259" t="s">
        <v>568</v>
      </c>
      <c r="T41259" t="s">
        <v>102061</v>
      </c>
      <c r="V41259" t="s">
        <v>38</v>
      </c>
      <c r="W41259" t="s">
        <v>119617</v>
      </c>
    </row>
    <row r="41260" spans="1:23" x14ac:dyDescent="0.25">
      <c r="A41260">
        <v>41259</v>
      </c>
      <c r="B41260">
        <v>11231002</v>
      </c>
      <c r="C41260" t="s">
        <v>22</v>
      </c>
      <c r="D41260" t="s">
        <v>23</v>
      </c>
      <c r="E41260" t="s">
        <v>29640</v>
      </c>
      <c r="F41260" t="s">
        <v>121641</v>
      </c>
      <c r="G41260">
        <v>2022</v>
      </c>
      <c r="H41260">
        <v>2023</v>
      </c>
      <c r="I41260" t="s">
        <v>102408</v>
      </c>
      <c r="J41260" t="s">
        <v>95</v>
      </c>
      <c r="K41260" t="s">
        <v>541</v>
      </c>
      <c r="L41260" t="s">
        <v>232</v>
      </c>
      <c r="M41260" t="s">
        <v>1906</v>
      </c>
      <c r="N41260" t="s">
        <v>31</v>
      </c>
      <c r="O41260" t="s">
        <v>102409</v>
      </c>
      <c r="P41260" t="s">
        <v>33</v>
      </c>
      <c r="Q41260" t="s">
        <v>216</v>
      </c>
      <c r="R41260" t="s">
        <v>35</v>
      </c>
      <c r="S41260" t="s">
        <v>36</v>
      </c>
      <c r="T41260" t="s">
        <v>102410</v>
      </c>
      <c r="V41260" t="s">
        <v>38</v>
      </c>
      <c r="W41260" t="s">
        <v>119763</v>
      </c>
    </row>
    <row r="41261" spans="1:23" x14ac:dyDescent="0.25">
      <c r="A41261">
        <v>41260</v>
      </c>
      <c r="B41261">
        <v>11230698</v>
      </c>
      <c r="C41261" t="s">
        <v>22</v>
      </c>
      <c r="D41261" t="s">
        <v>23</v>
      </c>
      <c r="E41261" t="s">
        <v>29640</v>
      </c>
      <c r="F41261" t="s">
        <v>121641</v>
      </c>
      <c r="G41261">
        <v>2022</v>
      </c>
      <c r="H41261">
        <v>2023</v>
      </c>
      <c r="I41261" t="s">
        <v>102127</v>
      </c>
      <c r="J41261" t="s">
        <v>95</v>
      </c>
      <c r="K41261" t="s">
        <v>231</v>
      </c>
      <c r="L41261" t="s">
        <v>232</v>
      </c>
      <c r="M41261" t="s">
        <v>1906</v>
      </c>
      <c r="N41261" t="s">
        <v>31</v>
      </c>
      <c r="O41261" t="s">
        <v>102128</v>
      </c>
      <c r="P41261" t="s">
        <v>33</v>
      </c>
      <c r="Q41261" t="s">
        <v>257</v>
      </c>
      <c r="R41261" t="s">
        <v>76</v>
      </c>
      <c r="S41261" t="s">
        <v>77</v>
      </c>
      <c r="T41261" t="s">
        <v>57620</v>
      </c>
      <c r="V41261" t="s">
        <v>38</v>
      </c>
      <c r="W41261" t="s">
        <v>119645</v>
      </c>
    </row>
    <row r="41262" spans="1:23" x14ac:dyDescent="0.25">
      <c r="A41262">
        <v>41261</v>
      </c>
      <c r="B41262">
        <v>11230550</v>
      </c>
      <c r="C41262" t="s">
        <v>22</v>
      </c>
      <c r="D41262" t="s">
        <v>23</v>
      </c>
      <c r="E41262" t="s">
        <v>29640</v>
      </c>
      <c r="F41262" t="s">
        <v>121641</v>
      </c>
      <c r="G41262">
        <v>2022</v>
      </c>
      <c r="H41262">
        <v>2023</v>
      </c>
      <c r="I41262" t="s">
        <v>101998</v>
      </c>
      <c r="J41262" t="s">
        <v>95</v>
      </c>
      <c r="K41262" t="s">
        <v>101</v>
      </c>
      <c r="L41262" t="s">
        <v>97</v>
      </c>
      <c r="M41262" t="s">
        <v>1906</v>
      </c>
      <c r="N41262" t="s">
        <v>31</v>
      </c>
      <c r="O41262" t="s">
        <v>101999</v>
      </c>
      <c r="P41262" t="s">
        <v>33</v>
      </c>
      <c r="Q41262" t="s">
        <v>610</v>
      </c>
      <c r="R41262" t="s">
        <v>207</v>
      </c>
      <c r="S41262" t="s">
        <v>611</v>
      </c>
      <c r="T41262" t="s">
        <v>102000</v>
      </c>
      <c r="V41262" t="s">
        <v>38</v>
      </c>
      <c r="W41262" t="s">
        <v>119592</v>
      </c>
    </row>
    <row r="41263" spans="1:23" x14ac:dyDescent="0.25">
      <c r="A41263">
        <v>41262</v>
      </c>
      <c r="B41263">
        <v>11231194</v>
      </c>
      <c r="C41263" t="s">
        <v>22</v>
      </c>
      <c r="D41263" t="s">
        <v>23</v>
      </c>
      <c r="E41263" t="s">
        <v>29640</v>
      </c>
      <c r="F41263" t="s">
        <v>121641</v>
      </c>
      <c r="G41263">
        <v>2022</v>
      </c>
      <c r="H41263">
        <v>2023</v>
      </c>
      <c r="I41263" t="s">
        <v>102521</v>
      </c>
      <c r="J41263" t="s">
        <v>95</v>
      </c>
      <c r="K41263" t="s">
        <v>443</v>
      </c>
      <c r="L41263" t="s">
        <v>232</v>
      </c>
      <c r="M41263" t="s">
        <v>1906</v>
      </c>
      <c r="N41263" t="s">
        <v>31</v>
      </c>
      <c r="O41263" t="s">
        <v>102522</v>
      </c>
      <c r="P41263" t="s">
        <v>71</v>
      </c>
      <c r="Q41263" t="s">
        <v>65</v>
      </c>
      <c r="R41263" t="s">
        <v>66</v>
      </c>
      <c r="S41263" t="s">
        <v>67</v>
      </c>
      <c r="T41263" t="s">
        <v>57865</v>
      </c>
      <c r="V41263" t="s">
        <v>38</v>
      </c>
      <c r="W41263" t="s">
        <v>119810</v>
      </c>
    </row>
    <row r="41264" spans="1:23" x14ac:dyDescent="0.25">
      <c r="A41264">
        <v>41263</v>
      </c>
      <c r="B41264">
        <v>11231212</v>
      </c>
      <c r="C41264" t="s">
        <v>22</v>
      </c>
      <c r="D41264" t="s">
        <v>23</v>
      </c>
      <c r="E41264" t="s">
        <v>29640</v>
      </c>
      <c r="F41264" t="s">
        <v>121641</v>
      </c>
      <c r="G41264">
        <v>2022</v>
      </c>
      <c r="H41264">
        <v>2023</v>
      </c>
      <c r="I41264" t="s">
        <v>102530</v>
      </c>
      <c r="J41264" t="s">
        <v>95</v>
      </c>
      <c r="K41264" t="s">
        <v>85379</v>
      </c>
      <c r="L41264" t="s">
        <v>85268</v>
      </c>
      <c r="M41264" t="s">
        <v>1906</v>
      </c>
      <c r="N41264" t="s">
        <v>31</v>
      </c>
      <c r="O41264" t="s">
        <v>102531</v>
      </c>
      <c r="P41264" t="s">
        <v>33</v>
      </c>
      <c r="Q41264" t="s">
        <v>246</v>
      </c>
      <c r="R41264" t="s">
        <v>35</v>
      </c>
      <c r="S41264" t="s">
        <v>36</v>
      </c>
      <c r="T41264" t="s">
        <v>102532</v>
      </c>
      <c r="V41264" t="s">
        <v>38</v>
      </c>
      <c r="W41264" t="s">
        <v>119814</v>
      </c>
    </row>
    <row r="41265" spans="1:23" x14ac:dyDescent="0.25">
      <c r="A41265">
        <v>41264</v>
      </c>
      <c r="B41265">
        <v>11230025</v>
      </c>
      <c r="C41265" t="s">
        <v>22</v>
      </c>
      <c r="D41265" t="s">
        <v>23</v>
      </c>
      <c r="E41265" t="s">
        <v>29640</v>
      </c>
      <c r="F41265" t="s">
        <v>121641</v>
      </c>
      <c r="G41265">
        <v>2022</v>
      </c>
      <c r="H41265">
        <v>2023</v>
      </c>
      <c r="I41265" t="s">
        <v>101541</v>
      </c>
      <c r="J41265" t="s">
        <v>52</v>
      </c>
      <c r="K41265" t="s">
        <v>1684</v>
      </c>
      <c r="L41265" t="s">
        <v>210</v>
      </c>
      <c r="M41265" t="s">
        <v>1906</v>
      </c>
      <c r="N41265" t="s">
        <v>31</v>
      </c>
      <c r="O41265" t="s">
        <v>101542</v>
      </c>
      <c r="P41265" t="s">
        <v>71</v>
      </c>
      <c r="Q41265" t="s">
        <v>216</v>
      </c>
      <c r="R41265" t="s">
        <v>35</v>
      </c>
      <c r="S41265" t="s">
        <v>36</v>
      </c>
      <c r="T41265" t="s">
        <v>101543</v>
      </c>
      <c r="V41265" t="s">
        <v>38</v>
      </c>
      <c r="W41265" t="s">
        <v>119401</v>
      </c>
    </row>
    <row r="41266" spans="1:23" x14ac:dyDescent="0.25">
      <c r="A41266">
        <v>41265</v>
      </c>
      <c r="B41266">
        <v>11230766</v>
      </c>
      <c r="C41266" t="s">
        <v>22</v>
      </c>
      <c r="D41266" t="s">
        <v>23</v>
      </c>
      <c r="E41266" t="s">
        <v>29640</v>
      </c>
      <c r="F41266" t="s">
        <v>121641</v>
      </c>
      <c r="G41266">
        <v>2022</v>
      </c>
      <c r="H41266">
        <v>2023</v>
      </c>
      <c r="I41266" t="s">
        <v>102182</v>
      </c>
      <c r="J41266" t="s">
        <v>143</v>
      </c>
      <c r="K41266" t="s">
        <v>87055</v>
      </c>
      <c r="L41266" t="s">
        <v>85285</v>
      </c>
      <c r="M41266" t="s">
        <v>1906</v>
      </c>
      <c r="N41266" t="s">
        <v>31</v>
      </c>
      <c r="O41266" t="s">
        <v>102183</v>
      </c>
      <c r="P41266" t="s">
        <v>71</v>
      </c>
      <c r="Q41266" t="s">
        <v>65</v>
      </c>
      <c r="R41266" t="s">
        <v>66</v>
      </c>
      <c r="S41266" t="s">
        <v>67</v>
      </c>
      <c r="T41266" t="s">
        <v>102184</v>
      </c>
      <c r="V41266" t="s">
        <v>38</v>
      </c>
      <c r="W41266" t="s">
        <v>119669</v>
      </c>
    </row>
    <row r="41267" spans="1:23" x14ac:dyDescent="0.25">
      <c r="A41267">
        <v>41266</v>
      </c>
      <c r="B41267">
        <v>11230437</v>
      </c>
      <c r="C41267" t="s">
        <v>22</v>
      </c>
      <c r="D41267" t="s">
        <v>23</v>
      </c>
      <c r="E41267" t="s">
        <v>29640</v>
      </c>
      <c r="F41267" t="s">
        <v>121641</v>
      </c>
      <c r="G41267">
        <v>2022</v>
      </c>
      <c r="H41267">
        <v>2023</v>
      </c>
      <c r="I41267" t="s">
        <v>101894</v>
      </c>
      <c r="J41267" t="s">
        <v>27</v>
      </c>
      <c r="K41267" t="s">
        <v>1133</v>
      </c>
      <c r="L41267" t="s">
        <v>107</v>
      </c>
      <c r="M41267" t="s">
        <v>1906</v>
      </c>
      <c r="N41267" t="s">
        <v>31</v>
      </c>
      <c r="O41267" t="s">
        <v>101895</v>
      </c>
      <c r="P41267" t="s">
        <v>33</v>
      </c>
      <c r="Q41267" t="s">
        <v>21472</v>
      </c>
      <c r="R41267" t="s">
        <v>35</v>
      </c>
      <c r="S41267" t="s">
        <v>36</v>
      </c>
      <c r="T41267" t="s">
        <v>101896</v>
      </c>
      <c r="V41267" t="s">
        <v>38</v>
      </c>
      <c r="W41267" t="s">
        <v>119549</v>
      </c>
    </row>
    <row r="41268" spans="1:23" x14ac:dyDescent="0.25">
      <c r="A41268">
        <v>41267</v>
      </c>
      <c r="B41268">
        <v>11230941</v>
      </c>
      <c r="C41268" t="s">
        <v>22</v>
      </c>
      <c r="D41268" t="s">
        <v>23</v>
      </c>
      <c r="E41268" t="s">
        <v>29640</v>
      </c>
      <c r="F41268" t="s">
        <v>121641</v>
      </c>
      <c r="G41268">
        <v>2022</v>
      </c>
      <c r="H41268">
        <v>2023</v>
      </c>
      <c r="I41268" t="s">
        <v>102344</v>
      </c>
      <c r="J41268" t="s">
        <v>27</v>
      </c>
      <c r="K41268" t="s">
        <v>8198</v>
      </c>
      <c r="L41268" t="s">
        <v>48</v>
      </c>
      <c r="M41268" t="s">
        <v>1906</v>
      </c>
      <c r="N41268" t="s">
        <v>31</v>
      </c>
      <c r="O41268" t="s">
        <v>102345</v>
      </c>
      <c r="P41268" t="s">
        <v>33</v>
      </c>
      <c r="Q41268" t="s">
        <v>34</v>
      </c>
      <c r="R41268" t="s">
        <v>35</v>
      </c>
      <c r="S41268" t="s">
        <v>36</v>
      </c>
      <c r="T41268" t="s">
        <v>70967</v>
      </c>
      <c r="V41268" t="s">
        <v>38</v>
      </c>
      <c r="W41268" t="s">
        <v>119737</v>
      </c>
    </row>
    <row r="41269" spans="1:23" x14ac:dyDescent="0.25">
      <c r="A41269">
        <v>41268</v>
      </c>
      <c r="B41269">
        <v>11230129</v>
      </c>
      <c r="C41269" t="s">
        <v>22</v>
      </c>
      <c r="D41269" t="s">
        <v>23</v>
      </c>
      <c r="E41269" t="s">
        <v>29640</v>
      </c>
      <c r="F41269" t="s">
        <v>121641</v>
      </c>
      <c r="G41269">
        <v>2022</v>
      </c>
      <c r="H41269">
        <v>2023</v>
      </c>
      <c r="I41269" t="s">
        <v>101614</v>
      </c>
      <c r="J41269" t="s">
        <v>95</v>
      </c>
      <c r="K41269" t="s">
        <v>6377</v>
      </c>
      <c r="L41269" t="s">
        <v>282</v>
      </c>
      <c r="M41269" t="s">
        <v>1906</v>
      </c>
      <c r="N41269" t="s">
        <v>31</v>
      </c>
      <c r="O41269" t="s">
        <v>81685</v>
      </c>
      <c r="P41269" t="s">
        <v>33</v>
      </c>
      <c r="Q41269" t="s">
        <v>8661</v>
      </c>
      <c r="R41269" t="s">
        <v>35</v>
      </c>
      <c r="S41269" t="s">
        <v>36</v>
      </c>
      <c r="T41269" t="s">
        <v>76683</v>
      </c>
      <c r="V41269" t="s">
        <v>38</v>
      </c>
      <c r="W41269" t="s">
        <v>119434</v>
      </c>
    </row>
    <row r="41270" spans="1:23" x14ac:dyDescent="0.25">
      <c r="A41270">
        <v>41269</v>
      </c>
      <c r="B41270">
        <v>11230076</v>
      </c>
      <c r="C41270" t="s">
        <v>22</v>
      </c>
      <c r="D41270" t="s">
        <v>23</v>
      </c>
      <c r="E41270" t="s">
        <v>29640</v>
      </c>
      <c r="F41270" t="s">
        <v>121641</v>
      </c>
      <c r="G41270">
        <v>2022</v>
      </c>
      <c r="H41270">
        <v>2023</v>
      </c>
      <c r="I41270" t="s">
        <v>101576</v>
      </c>
      <c r="J41270" t="s">
        <v>95</v>
      </c>
      <c r="K41270" t="s">
        <v>852</v>
      </c>
      <c r="L41270" t="s">
        <v>282</v>
      </c>
      <c r="M41270" t="s">
        <v>1906</v>
      </c>
      <c r="N41270" t="s">
        <v>31</v>
      </c>
      <c r="O41270" t="s">
        <v>60791</v>
      </c>
      <c r="P41270" t="s">
        <v>33</v>
      </c>
      <c r="Q41270" t="s">
        <v>62064</v>
      </c>
      <c r="R41270" t="s">
        <v>35</v>
      </c>
      <c r="S41270" t="s">
        <v>36</v>
      </c>
      <c r="T41270" t="s">
        <v>101577</v>
      </c>
      <c r="V41270" t="s">
        <v>38</v>
      </c>
      <c r="W41270" t="s">
        <v>119417</v>
      </c>
    </row>
    <row r="41271" spans="1:23" x14ac:dyDescent="0.25">
      <c r="A41271">
        <v>41270</v>
      </c>
      <c r="B41271">
        <v>11230508</v>
      </c>
      <c r="C41271" t="s">
        <v>22</v>
      </c>
      <c r="D41271" t="s">
        <v>23</v>
      </c>
      <c r="E41271" t="s">
        <v>29640</v>
      </c>
      <c r="F41271" t="s">
        <v>121641</v>
      </c>
      <c r="G41271">
        <v>2022</v>
      </c>
      <c r="H41271">
        <v>2023</v>
      </c>
      <c r="I41271" t="s">
        <v>101951</v>
      </c>
      <c r="J41271" t="s">
        <v>95</v>
      </c>
      <c r="K41271" t="s">
        <v>281</v>
      </c>
      <c r="L41271" t="s">
        <v>282</v>
      </c>
      <c r="M41271" t="s">
        <v>1906</v>
      </c>
      <c r="N41271" t="s">
        <v>31</v>
      </c>
      <c r="O41271" t="s">
        <v>101952</v>
      </c>
      <c r="P41271" t="s">
        <v>33</v>
      </c>
      <c r="Q41271" t="s">
        <v>742</v>
      </c>
      <c r="R41271" t="s">
        <v>207</v>
      </c>
      <c r="S41271" t="s">
        <v>611</v>
      </c>
      <c r="T41271" t="s">
        <v>101953</v>
      </c>
      <c r="V41271" t="s">
        <v>38</v>
      </c>
      <c r="W41271" t="s">
        <v>119573</v>
      </c>
    </row>
    <row r="41272" spans="1:23" x14ac:dyDescent="0.25">
      <c r="A41272">
        <v>41271</v>
      </c>
      <c r="B41272">
        <v>11231187</v>
      </c>
      <c r="C41272" t="s">
        <v>22</v>
      </c>
      <c r="D41272" t="s">
        <v>23</v>
      </c>
      <c r="E41272" t="s">
        <v>29640</v>
      </c>
      <c r="F41272" t="s">
        <v>121641</v>
      </c>
      <c r="G41272">
        <v>2022</v>
      </c>
      <c r="H41272">
        <v>2023</v>
      </c>
      <c r="I41272" t="s">
        <v>102516</v>
      </c>
      <c r="J41272" t="s">
        <v>27</v>
      </c>
      <c r="K41272" t="s">
        <v>64309</v>
      </c>
      <c r="L41272" t="s">
        <v>322</v>
      </c>
      <c r="M41272" t="s">
        <v>1906</v>
      </c>
      <c r="N41272" t="s">
        <v>31</v>
      </c>
      <c r="O41272" t="s">
        <v>102517</v>
      </c>
      <c r="P41272" t="s">
        <v>33</v>
      </c>
      <c r="Q41272" t="s">
        <v>1521</v>
      </c>
      <c r="R41272" t="s">
        <v>66</v>
      </c>
      <c r="S41272" t="s">
        <v>568</v>
      </c>
      <c r="T41272" t="s">
        <v>102518</v>
      </c>
      <c r="V41272" t="s">
        <v>38</v>
      </c>
      <c r="W41272" t="s">
        <v>119808</v>
      </c>
    </row>
    <row r="41273" spans="1:23" x14ac:dyDescent="0.25">
      <c r="A41273">
        <v>41272</v>
      </c>
      <c r="B41273">
        <v>11230051</v>
      </c>
      <c r="C41273" t="s">
        <v>22</v>
      </c>
      <c r="D41273" t="s">
        <v>23</v>
      </c>
      <c r="E41273" t="s">
        <v>29640</v>
      </c>
      <c r="F41273" t="s">
        <v>121641</v>
      </c>
      <c r="G41273">
        <v>2022</v>
      </c>
      <c r="H41273">
        <v>2023</v>
      </c>
      <c r="I41273" t="s">
        <v>101564</v>
      </c>
      <c r="J41273" t="s">
        <v>27</v>
      </c>
      <c r="K41273" t="s">
        <v>64309</v>
      </c>
      <c r="L41273" t="s">
        <v>322</v>
      </c>
      <c r="M41273" t="s">
        <v>1906</v>
      </c>
      <c r="N41273" t="s">
        <v>31</v>
      </c>
      <c r="O41273" t="s">
        <v>98199</v>
      </c>
      <c r="P41273" t="s">
        <v>33</v>
      </c>
      <c r="Q41273" t="s">
        <v>62064</v>
      </c>
      <c r="R41273" t="s">
        <v>35</v>
      </c>
      <c r="S41273" t="s">
        <v>36</v>
      </c>
      <c r="T41273" t="s">
        <v>85430</v>
      </c>
      <c r="V41273" t="s">
        <v>38</v>
      </c>
      <c r="W41273" t="s">
        <v>119411</v>
      </c>
    </row>
    <row r="41274" spans="1:23" x14ac:dyDescent="0.25">
      <c r="A41274">
        <v>41273</v>
      </c>
      <c r="B41274">
        <v>11230645</v>
      </c>
      <c r="C41274" t="s">
        <v>22</v>
      </c>
      <c r="D41274" t="s">
        <v>23</v>
      </c>
      <c r="E41274" t="s">
        <v>29640</v>
      </c>
      <c r="F41274" t="s">
        <v>121641</v>
      </c>
      <c r="G41274">
        <v>2022</v>
      </c>
      <c r="H41274">
        <v>2023</v>
      </c>
      <c r="I41274" t="s">
        <v>102074</v>
      </c>
      <c r="J41274" t="s">
        <v>40</v>
      </c>
      <c r="K41274" t="s">
        <v>85579</v>
      </c>
      <c r="L41274" t="s">
        <v>21754</v>
      </c>
      <c r="M41274" t="s">
        <v>1906</v>
      </c>
      <c r="N41274" t="s">
        <v>31</v>
      </c>
      <c r="O41274" t="s">
        <v>102075</v>
      </c>
      <c r="P41274" t="s">
        <v>33</v>
      </c>
      <c r="Q41274" t="s">
        <v>8763</v>
      </c>
      <c r="R41274" t="s">
        <v>35</v>
      </c>
      <c r="S41274" t="s">
        <v>36</v>
      </c>
      <c r="T41274" t="s">
        <v>95495</v>
      </c>
      <c r="V41274" t="s">
        <v>38</v>
      </c>
      <c r="W41274" t="s">
        <v>119623</v>
      </c>
    </row>
    <row r="41275" spans="1:23" x14ac:dyDescent="0.25">
      <c r="A41275">
        <v>41274</v>
      </c>
      <c r="B41275">
        <v>11230400</v>
      </c>
      <c r="C41275" t="s">
        <v>22</v>
      </c>
      <c r="D41275" t="s">
        <v>23</v>
      </c>
      <c r="E41275" t="s">
        <v>29640</v>
      </c>
      <c r="F41275" t="s">
        <v>121641</v>
      </c>
      <c r="G41275">
        <v>2022</v>
      </c>
      <c r="H41275">
        <v>2023</v>
      </c>
      <c r="I41275" t="s">
        <v>101863</v>
      </c>
      <c r="J41275" t="s">
        <v>95</v>
      </c>
      <c r="K41275" t="s">
        <v>85363</v>
      </c>
      <c r="L41275" t="s">
        <v>232</v>
      </c>
      <c r="M41275" t="s">
        <v>1906</v>
      </c>
      <c r="N41275" t="s">
        <v>31</v>
      </c>
      <c r="O41275" t="s">
        <v>101864</v>
      </c>
      <c r="P41275" t="s">
        <v>33</v>
      </c>
      <c r="Q41275" t="s">
        <v>22588</v>
      </c>
      <c r="R41275" t="s">
        <v>35</v>
      </c>
      <c r="S41275" t="s">
        <v>36</v>
      </c>
      <c r="T41275" t="s">
        <v>101865</v>
      </c>
      <c r="V41275" t="s">
        <v>38</v>
      </c>
      <c r="W41275" t="s">
        <v>119536</v>
      </c>
    </row>
    <row r="41276" spans="1:23" x14ac:dyDescent="0.25">
      <c r="A41276">
        <v>41275</v>
      </c>
      <c r="B41276">
        <v>11230827</v>
      </c>
      <c r="C41276" t="s">
        <v>22</v>
      </c>
      <c r="D41276" t="s">
        <v>23</v>
      </c>
      <c r="E41276" t="s">
        <v>29640</v>
      </c>
      <c r="F41276" t="s">
        <v>121641</v>
      </c>
      <c r="G41276">
        <v>2022</v>
      </c>
      <c r="H41276">
        <v>2023</v>
      </c>
      <c r="I41276" t="s">
        <v>102232</v>
      </c>
      <c r="J41276" t="s">
        <v>143</v>
      </c>
      <c r="K41276" t="s">
        <v>85994</v>
      </c>
      <c r="L41276" t="s">
        <v>80718</v>
      </c>
      <c r="M41276" t="s">
        <v>1906</v>
      </c>
      <c r="N41276" t="s">
        <v>31</v>
      </c>
      <c r="O41276" t="s">
        <v>102233</v>
      </c>
      <c r="P41276" t="s">
        <v>71</v>
      </c>
      <c r="Q41276" t="s">
        <v>216</v>
      </c>
      <c r="R41276" t="s">
        <v>35</v>
      </c>
      <c r="S41276" t="s">
        <v>36</v>
      </c>
      <c r="T41276" t="s">
        <v>102234</v>
      </c>
      <c r="V41276" t="s">
        <v>38</v>
      </c>
      <c r="W41276" t="s">
        <v>119688</v>
      </c>
    </row>
    <row r="41277" spans="1:23" x14ac:dyDescent="0.25">
      <c r="A41277">
        <v>41276</v>
      </c>
      <c r="B41277">
        <v>11230290</v>
      </c>
      <c r="C41277" t="s">
        <v>22</v>
      </c>
      <c r="D41277" t="s">
        <v>23</v>
      </c>
      <c r="E41277" t="s">
        <v>29640</v>
      </c>
      <c r="F41277" t="s">
        <v>121641</v>
      </c>
      <c r="G41277">
        <v>2022</v>
      </c>
      <c r="H41277">
        <v>2023</v>
      </c>
      <c r="I41277" t="s">
        <v>101746</v>
      </c>
      <c r="J41277" t="s">
        <v>52</v>
      </c>
      <c r="K41277" t="s">
        <v>210</v>
      </c>
      <c r="L41277" t="s">
        <v>210</v>
      </c>
      <c r="M41277" t="s">
        <v>1906</v>
      </c>
      <c r="N41277" t="s">
        <v>31</v>
      </c>
      <c r="O41277" t="s">
        <v>101747</v>
      </c>
      <c r="P41277" t="s">
        <v>33</v>
      </c>
      <c r="Q41277" t="s">
        <v>7089</v>
      </c>
      <c r="R41277" t="s">
        <v>35</v>
      </c>
      <c r="S41277" t="s">
        <v>36</v>
      </c>
      <c r="T41277" t="s">
        <v>101748</v>
      </c>
      <c r="V41277" t="s">
        <v>38</v>
      </c>
      <c r="W41277" t="s">
        <v>119490</v>
      </c>
    </row>
    <row r="41278" spans="1:23" x14ac:dyDescent="0.25">
      <c r="A41278">
        <v>41277</v>
      </c>
      <c r="B41278">
        <v>11230902</v>
      </c>
      <c r="C41278" t="s">
        <v>22</v>
      </c>
      <c r="D41278" t="s">
        <v>23</v>
      </c>
      <c r="E41278" t="s">
        <v>29640</v>
      </c>
      <c r="F41278" t="s">
        <v>121641</v>
      </c>
      <c r="G41278">
        <v>2022</v>
      </c>
      <c r="H41278">
        <v>2023</v>
      </c>
      <c r="I41278" t="s">
        <v>102314</v>
      </c>
      <c r="J41278" t="s">
        <v>143</v>
      </c>
      <c r="K41278" t="s">
        <v>12574</v>
      </c>
      <c r="L41278" t="s">
        <v>946</v>
      </c>
      <c r="M41278" t="s">
        <v>1906</v>
      </c>
      <c r="N41278" t="s">
        <v>31</v>
      </c>
      <c r="O41278" t="s">
        <v>102315</v>
      </c>
      <c r="P41278" t="s">
        <v>33</v>
      </c>
      <c r="Q41278" t="s">
        <v>21472</v>
      </c>
      <c r="R41278" t="s">
        <v>35</v>
      </c>
      <c r="S41278" t="s">
        <v>36</v>
      </c>
      <c r="T41278" t="s">
        <v>102316</v>
      </c>
      <c r="V41278" t="s">
        <v>38</v>
      </c>
      <c r="W41278" t="s">
        <v>119723</v>
      </c>
    </row>
    <row r="41279" spans="1:23" x14ac:dyDescent="0.25">
      <c r="A41279">
        <v>41278</v>
      </c>
      <c r="B41279">
        <v>11230173</v>
      </c>
      <c r="C41279" t="s">
        <v>22</v>
      </c>
      <c r="D41279" t="s">
        <v>23</v>
      </c>
      <c r="E41279" t="s">
        <v>29640</v>
      </c>
      <c r="F41279" t="s">
        <v>121641</v>
      </c>
      <c r="G41279">
        <v>2022</v>
      </c>
      <c r="H41279">
        <v>2023</v>
      </c>
      <c r="I41279" t="s">
        <v>101655</v>
      </c>
      <c r="J41279" t="s">
        <v>95</v>
      </c>
      <c r="K41279" t="s">
        <v>443</v>
      </c>
      <c r="L41279" t="s">
        <v>232</v>
      </c>
      <c r="M41279" t="s">
        <v>1906</v>
      </c>
      <c r="N41279" t="s">
        <v>31</v>
      </c>
      <c r="O41279" t="s">
        <v>101656</v>
      </c>
      <c r="P41279" t="s">
        <v>33</v>
      </c>
      <c r="Q41279" t="s">
        <v>7089</v>
      </c>
      <c r="R41279" t="s">
        <v>35</v>
      </c>
      <c r="S41279" t="s">
        <v>36</v>
      </c>
      <c r="T41279" t="s">
        <v>57865</v>
      </c>
      <c r="V41279" t="s">
        <v>38</v>
      </c>
      <c r="W41279" t="s">
        <v>119452</v>
      </c>
    </row>
    <row r="41280" spans="1:23" x14ac:dyDescent="0.25">
      <c r="A41280">
        <v>41279</v>
      </c>
      <c r="B41280">
        <v>11230461</v>
      </c>
      <c r="C41280" t="s">
        <v>22</v>
      </c>
      <c r="D41280" t="s">
        <v>23</v>
      </c>
      <c r="E41280" t="s">
        <v>29640</v>
      </c>
      <c r="F41280" t="s">
        <v>121641</v>
      </c>
      <c r="G41280">
        <v>2022</v>
      </c>
      <c r="H41280">
        <v>2023</v>
      </c>
      <c r="I41280" t="s">
        <v>101909</v>
      </c>
      <c r="J41280" t="s">
        <v>95</v>
      </c>
      <c r="K41280" t="s">
        <v>281</v>
      </c>
      <c r="L41280" t="s">
        <v>282</v>
      </c>
      <c r="M41280" t="s">
        <v>1906</v>
      </c>
      <c r="N41280" t="s">
        <v>31</v>
      </c>
      <c r="O41280" t="s">
        <v>101910</v>
      </c>
      <c r="P41280" t="s">
        <v>33</v>
      </c>
      <c r="Q41280" t="s">
        <v>742</v>
      </c>
      <c r="R41280" t="s">
        <v>207</v>
      </c>
      <c r="S41280" t="s">
        <v>611</v>
      </c>
      <c r="T41280" t="s">
        <v>54774</v>
      </c>
      <c r="V41280" t="s">
        <v>38</v>
      </c>
      <c r="W41280" t="s">
        <v>119555</v>
      </c>
    </row>
    <row r="41281" spans="1:23" x14ac:dyDescent="0.25">
      <c r="A41281">
        <v>41280</v>
      </c>
      <c r="B41281">
        <v>11230138</v>
      </c>
      <c r="C41281" t="s">
        <v>22</v>
      </c>
      <c r="D41281" t="s">
        <v>23</v>
      </c>
      <c r="E41281" t="s">
        <v>29640</v>
      </c>
      <c r="F41281" t="s">
        <v>121641</v>
      </c>
      <c r="G41281">
        <v>2022</v>
      </c>
      <c r="H41281">
        <v>2023</v>
      </c>
      <c r="I41281" t="s">
        <v>101622</v>
      </c>
      <c r="J41281" t="s">
        <v>95</v>
      </c>
      <c r="K41281" t="s">
        <v>757</v>
      </c>
      <c r="L41281" t="s">
        <v>232</v>
      </c>
      <c r="M41281" t="s">
        <v>1906</v>
      </c>
      <c r="N41281" t="s">
        <v>31</v>
      </c>
      <c r="O41281" t="s">
        <v>69214</v>
      </c>
      <c r="P41281" t="s">
        <v>33</v>
      </c>
      <c r="Q41281" t="s">
        <v>7089</v>
      </c>
      <c r="R41281" t="s">
        <v>35</v>
      </c>
      <c r="S41281" t="s">
        <v>36</v>
      </c>
      <c r="T41281" t="s">
        <v>58871</v>
      </c>
      <c r="V41281" t="s">
        <v>38</v>
      </c>
      <c r="W41281" t="s">
        <v>119438</v>
      </c>
    </row>
    <row r="41282" spans="1:23" x14ac:dyDescent="0.25">
      <c r="A41282">
        <v>41281</v>
      </c>
      <c r="B41282">
        <v>11230082</v>
      </c>
      <c r="C41282" t="s">
        <v>22</v>
      </c>
      <c r="D41282" t="s">
        <v>23</v>
      </c>
      <c r="E41282" t="s">
        <v>29640</v>
      </c>
      <c r="F41282" t="s">
        <v>121641</v>
      </c>
      <c r="G41282">
        <v>2022</v>
      </c>
      <c r="H41282">
        <v>2023</v>
      </c>
      <c r="I41282" t="s">
        <v>101578</v>
      </c>
      <c r="J41282" t="s">
        <v>143</v>
      </c>
      <c r="K41282" t="s">
        <v>2002</v>
      </c>
      <c r="L41282" t="s">
        <v>946</v>
      </c>
      <c r="M41282" t="s">
        <v>1906</v>
      </c>
      <c r="N41282" t="s">
        <v>31</v>
      </c>
      <c r="O41282" t="s">
        <v>101579</v>
      </c>
      <c r="P41282" t="s">
        <v>33</v>
      </c>
      <c r="Q41282" t="s">
        <v>93489</v>
      </c>
      <c r="R41282" t="s">
        <v>399</v>
      </c>
      <c r="S41282" t="s">
        <v>5711</v>
      </c>
      <c r="T41282" t="s">
        <v>58871</v>
      </c>
      <c r="V41282" t="s">
        <v>38</v>
      </c>
      <c r="W41282" t="s">
        <v>119418</v>
      </c>
    </row>
    <row r="41283" spans="1:23" x14ac:dyDescent="0.25">
      <c r="A41283">
        <v>41282</v>
      </c>
      <c r="B41283">
        <v>11230513</v>
      </c>
      <c r="C41283" t="s">
        <v>22</v>
      </c>
      <c r="D41283" t="s">
        <v>23</v>
      </c>
      <c r="E41283" t="s">
        <v>29640</v>
      </c>
      <c r="F41283" t="s">
        <v>121641</v>
      </c>
      <c r="G41283">
        <v>2022</v>
      </c>
      <c r="H41283">
        <v>2023</v>
      </c>
      <c r="I41283" t="s">
        <v>101954</v>
      </c>
      <c r="J41283" t="s">
        <v>143</v>
      </c>
      <c r="K41283" t="s">
        <v>77591</v>
      </c>
      <c r="L41283" t="s">
        <v>214</v>
      </c>
      <c r="M41283" t="s">
        <v>1906</v>
      </c>
      <c r="N41283" t="s">
        <v>31</v>
      </c>
      <c r="O41283" t="s">
        <v>101955</v>
      </c>
      <c r="P41283" t="s">
        <v>33</v>
      </c>
      <c r="Q41283" t="s">
        <v>7001</v>
      </c>
      <c r="R41283" t="s">
        <v>35</v>
      </c>
      <c r="S41283" t="s">
        <v>36</v>
      </c>
      <c r="T41283" t="s">
        <v>57865</v>
      </c>
      <c r="V41283" t="s">
        <v>38</v>
      </c>
      <c r="W41283" t="s">
        <v>119574</v>
      </c>
    </row>
    <row r="41284" spans="1:23" x14ac:dyDescent="0.25">
      <c r="A41284">
        <v>41283</v>
      </c>
      <c r="B41284">
        <v>11230971</v>
      </c>
      <c r="C41284" t="s">
        <v>22</v>
      </c>
      <c r="D41284" t="s">
        <v>23</v>
      </c>
      <c r="E41284" t="s">
        <v>29640</v>
      </c>
      <c r="F41284" t="s">
        <v>121641</v>
      </c>
      <c r="G41284">
        <v>2022</v>
      </c>
      <c r="H41284">
        <v>2023</v>
      </c>
      <c r="I41284" t="s">
        <v>102371</v>
      </c>
      <c r="J41284" t="s">
        <v>27</v>
      </c>
      <c r="K41284" t="s">
        <v>409</v>
      </c>
      <c r="L41284" t="s">
        <v>88</v>
      </c>
      <c r="M41284" t="s">
        <v>1906</v>
      </c>
      <c r="N41284" t="s">
        <v>31</v>
      </c>
      <c r="O41284" t="s">
        <v>102372</v>
      </c>
      <c r="P41284" t="s">
        <v>71</v>
      </c>
      <c r="Q41284" t="s">
        <v>2703</v>
      </c>
      <c r="R41284" t="s">
        <v>399</v>
      </c>
      <c r="S41284" t="s">
        <v>2704</v>
      </c>
      <c r="T41284" t="s">
        <v>57865</v>
      </c>
      <c r="V41284" t="s">
        <v>38</v>
      </c>
      <c r="W41284" t="s">
        <v>119748</v>
      </c>
    </row>
    <row r="41285" spans="1:23" x14ac:dyDescent="0.25">
      <c r="A41285">
        <v>41284</v>
      </c>
      <c r="B41285">
        <v>11230166</v>
      </c>
      <c r="C41285" t="s">
        <v>22</v>
      </c>
      <c r="D41285" t="s">
        <v>23</v>
      </c>
      <c r="E41285" t="s">
        <v>29640</v>
      </c>
      <c r="F41285" t="s">
        <v>121641</v>
      </c>
      <c r="G41285">
        <v>2022</v>
      </c>
      <c r="H41285">
        <v>2023</v>
      </c>
      <c r="I41285" t="s">
        <v>101647</v>
      </c>
      <c r="J41285" t="s">
        <v>95</v>
      </c>
      <c r="K41285" t="s">
        <v>443</v>
      </c>
      <c r="L41285" t="s">
        <v>232</v>
      </c>
      <c r="M41285" t="s">
        <v>1906</v>
      </c>
      <c r="N41285" t="s">
        <v>31</v>
      </c>
      <c r="O41285" t="s">
        <v>101648</v>
      </c>
      <c r="P41285" t="s">
        <v>71</v>
      </c>
      <c r="Q41285" t="s">
        <v>101649</v>
      </c>
      <c r="R41285" t="s">
        <v>35</v>
      </c>
      <c r="S41285" t="s">
        <v>36</v>
      </c>
      <c r="T41285" t="s">
        <v>57865</v>
      </c>
      <c r="V41285" t="s">
        <v>38</v>
      </c>
      <c r="W41285" t="s">
        <v>119449</v>
      </c>
    </row>
    <row r="41286" spans="1:23" x14ac:dyDescent="0.25">
      <c r="A41286">
        <v>41285</v>
      </c>
      <c r="B41286">
        <v>11230258</v>
      </c>
      <c r="C41286" t="s">
        <v>22</v>
      </c>
      <c r="D41286" t="s">
        <v>23</v>
      </c>
      <c r="E41286" t="s">
        <v>29640</v>
      </c>
      <c r="F41286" t="s">
        <v>121641</v>
      </c>
      <c r="G41286">
        <v>2022</v>
      </c>
      <c r="H41286">
        <v>2023</v>
      </c>
      <c r="I41286" t="s">
        <v>101730</v>
      </c>
      <c r="J41286" t="s">
        <v>95</v>
      </c>
      <c r="K41286" t="s">
        <v>85363</v>
      </c>
      <c r="L41286" t="s">
        <v>232</v>
      </c>
      <c r="M41286" t="s">
        <v>1906</v>
      </c>
      <c r="N41286" t="s">
        <v>31</v>
      </c>
      <c r="O41286" t="s">
        <v>101731</v>
      </c>
      <c r="P41286" t="s">
        <v>33</v>
      </c>
      <c r="Q41286" t="s">
        <v>221</v>
      </c>
      <c r="R41286" t="s">
        <v>76</v>
      </c>
      <c r="S41286" t="s">
        <v>77</v>
      </c>
      <c r="T41286" t="s">
        <v>39462</v>
      </c>
      <c r="V41286" t="s">
        <v>38</v>
      </c>
      <c r="W41286" t="s">
        <v>119483</v>
      </c>
    </row>
    <row r="41287" spans="1:23" x14ac:dyDescent="0.25">
      <c r="A41287">
        <v>41286</v>
      </c>
      <c r="B41287">
        <v>11230359</v>
      </c>
      <c r="C41287" t="s">
        <v>22</v>
      </c>
      <c r="D41287" t="s">
        <v>23</v>
      </c>
      <c r="E41287" t="s">
        <v>29640</v>
      </c>
      <c r="F41287" t="s">
        <v>121641</v>
      </c>
      <c r="G41287">
        <v>2022</v>
      </c>
      <c r="H41287">
        <v>2023</v>
      </c>
      <c r="I41287" t="s">
        <v>101811</v>
      </c>
      <c r="J41287" t="s">
        <v>95</v>
      </c>
      <c r="K41287" t="s">
        <v>852</v>
      </c>
      <c r="L41287" t="s">
        <v>282</v>
      </c>
      <c r="M41287" t="s">
        <v>1906</v>
      </c>
      <c r="N41287" t="s">
        <v>31</v>
      </c>
      <c r="O41287" t="s">
        <v>74003</v>
      </c>
      <c r="P41287" t="s">
        <v>33</v>
      </c>
      <c r="Q41287" t="s">
        <v>398</v>
      </c>
      <c r="R41287" t="s">
        <v>399</v>
      </c>
      <c r="S41287" t="s">
        <v>400</v>
      </c>
      <c r="T41287" t="s">
        <v>28908</v>
      </c>
      <c r="V41287" t="s">
        <v>38</v>
      </c>
      <c r="W41287" t="s">
        <v>119515</v>
      </c>
    </row>
    <row r="41288" spans="1:23" x14ac:dyDescent="0.25">
      <c r="A41288">
        <v>41287</v>
      </c>
      <c r="B41288">
        <v>11230950</v>
      </c>
      <c r="C41288" t="s">
        <v>22</v>
      </c>
      <c r="D41288" t="s">
        <v>23</v>
      </c>
      <c r="E41288" t="s">
        <v>29640</v>
      </c>
      <c r="F41288" t="s">
        <v>121641</v>
      </c>
      <c r="G41288">
        <v>2022</v>
      </c>
      <c r="H41288">
        <v>2023</v>
      </c>
      <c r="I41288" t="s">
        <v>102349</v>
      </c>
      <c r="J41288" t="s">
        <v>143</v>
      </c>
      <c r="K41288" t="s">
        <v>78091</v>
      </c>
      <c r="L41288" t="s">
        <v>713</v>
      </c>
      <c r="M41288" t="s">
        <v>1906</v>
      </c>
      <c r="N41288" t="s">
        <v>31</v>
      </c>
      <c r="O41288" t="s">
        <v>102350</v>
      </c>
      <c r="P41288" t="s">
        <v>33</v>
      </c>
      <c r="Q41288" t="s">
        <v>62064</v>
      </c>
      <c r="R41288" t="s">
        <v>35</v>
      </c>
      <c r="S41288" t="s">
        <v>36</v>
      </c>
      <c r="T41288" t="s">
        <v>17572</v>
      </c>
      <c r="V41288" t="s">
        <v>38</v>
      </c>
      <c r="W41288" t="s">
        <v>119739</v>
      </c>
    </row>
    <row r="41289" spans="1:23" x14ac:dyDescent="0.25">
      <c r="A41289">
        <v>41288</v>
      </c>
      <c r="B41289">
        <v>11230683</v>
      </c>
      <c r="C41289" t="s">
        <v>22</v>
      </c>
      <c r="D41289" t="s">
        <v>23</v>
      </c>
      <c r="E41289" t="s">
        <v>29640</v>
      </c>
      <c r="F41289" t="s">
        <v>121641</v>
      </c>
      <c r="G41289">
        <v>2022</v>
      </c>
      <c r="H41289">
        <v>2023</v>
      </c>
      <c r="I41289" t="s">
        <v>102116</v>
      </c>
      <c r="J41289" t="s">
        <v>143</v>
      </c>
      <c r="K41289" t="s">
        <v>85284</v>
      </c>
      <c r="L41289" t="s">
        <v>80718</v>
      </c>
      <c r="M41289" t="s">
        <v>1906</v>
      </c>
      <c r="N41289" t="s">
        <v>31</v>
      </c>
      <c r="O41289" t="s">
        <v>102117</v>
      </c>
      <c r="P41289" t="s">
        <v>71</v>
      </c>
      <c r="Q41289" t="s">
        <v>1521</v>
      </c>
      <c r="R41289" t="s">
        <v>66</v>
      </c>
      <c r="S41289" t="s">
        <v>568</v>
      </c>
      <c r="T41289" t="s">
        <v>102118</v>
      </c>
      <c r="V41289" t="s">
        <v>38</v>
      </c>
      <c r="W41289" t="s">
        <v>119641</v>
      </c>
    </row>
    <row r="41290" spans="1:23" x14ac:dyDescent="0.25">
      <c r="A41290">
        <v>41289</v>
      </c>
      <c r="B41290">
        <v>11230317</v>
      </c>
      <c r="C41290" t="s">
        <v>22</v>
      </c>
      <c r="D41290" t="s">
        <v>23</v>
      </c>
      <c r="E41290" t="s">
        <v>29640</v>
      </c>
      <c r="F41290" t="s">
        <v>121641</v>
      </c>
      <c r="G41290">
        <v>2022</v>
      </c>
      <c r="H41290">
        <v>2023</v>
      </c>
      <c r="I41290" t="s">
        <v>101775</v>
      </c>
      <c r="J41290" t="s">
        <v>52</v>
      </c>
      <c r="K41290" t="s">
        <v>210</v>
      </c>
      <c r="L41290" t="s">
        <v>210</v>
      </c>
      <c r="M41290" t="s">
        <v>1906</v>
      </c>
      <c r="N41290" t="s">
        <v>31</v>
      </c>
      <c r="O41290" t="s">
        <v>101776</v>
      </c>
      <c r="P41290" t="s">
        <v>71</v>
      </c>
      <c r="Q41290" t="s">
        <v>216</v>
      </c>
      <c r="R41290" t="s">
        <v>35</v>
      </c>
      <c r="S41290" t="s">
        <v>36</v>
      </c>
      <c r="T41290" t="s">
        <v>101777</v>
      </c>
      <c r="V41290" t="s">
        <v>38</v>
      </c>
      <c r="W41290" t="s">
        <v>119502</v>
      </c>
    </row>
    <row r="41291" spans="1:23" x14ac:dyDescent="0.25">
      <c r="A41291">
        <v>41290</v>
      </c>
      <c r="B41291">
        <v>11230500</v>
      </c>
      <c r="C41291" t="s">
        <v>22</v>
      </c>
      <c r="D41291" t="s">
        <v>23</v>
      </c>
      <c r="E41291" t="s">
        <v>29640</v>
      </c>
      <c r="F41291" t="s">
        <v>121641</v>
      </c>
      <c r="G41291">
        <v>2022</v>
      </c>
      <c r="H41291">
        <v>2023</v>
      </c>
      <c r="I41291" t="s">
        <v>101937</v>
      </c>
      <c r="J41291" t="s">
        <v>95</v>
      </c>
      <c r="K41291" t="s">
        <v>281</v>
      </c>
      <c r="L41291" t="s">
        <v>282</v>
      </c>
      <c r="M41291" t="s">
        <v>1906</v>
      </c>
      <c r="N41291" t="s">
        <v>31</v>
      </c>
      <c r="O41291" t="s">
        <v>74378</v>
      </c>
      <c r="P41291" t="s">
        <v>33</v>
      </c>
      <c r="Q41291" t="s">
        <v>742</v>
      </c>
      <c r="R41291" t="s">
        <v>207</v>
      </c>
      <c r="S41291" t="s">
        <v>611</v>
      </c>
      <c r="T41291" t="s">
        <v>101938</v>
      </c>
      <c r="V41291" t="s">
        <v>38</v>
      </c>
      <c r="W41291" t="s">
        <v>119568</v>
      </c>
    </row>
    <row r="41292" spans="1:23" x14ac:dyDescent="0.25">
      <c r="A41292">
        <v>41291</v>
      </c>
      <c r="B41292">
        <v>11231118</v>
      </c>
      <c r="C41292" t="s">
        <v>22</v>
      </c>
      <c r="D41292" t="s">
        <v>23</v>
      </c>
      <c r="E41292" t="s">
        <v>29640</v>
      </c>
      <c r="F41292" t="s">
        <v>121641</v>
      </c>
      <c r="G41292">
        <v>2022</v>
      </c>
      <c r="H41292">
        <v>2023</v>
      </c>
      <c r="I41292" t="s">
        <v>102478</v>
      </c>
      <c r="J41292" t="s">
        <v>143</v>
      </c>
      <c r="K41292" t="s">
        <v>83009</v>
      </c>
      <c r="L41292" t="s">
        <v>713</v>
      </c>
      <c r="M41292" t="s">
        <v>1906</v>
      </c>
      <c r="N41292" t="s">
        <v>31</v>
      </c>
      <c r="O41292" t="s">
        <v>102479</v>
      </c>
      <c r="P41292" t="s">
        <v>71</v>
      </c>
      <c r="Q41292" t="s">
        <v>103</v>
      </c>
      <c r="R41292" t="s">
        <v>76</v>
      </c>
      <c r="S41292" t="s">
        <v>77</v>
      </c>
      <c r="T41292" t="s">
        <v>9152</v>
      </c>
      <c r="V41292" t="s">
        <v>38</v>
      </c>
      <c r="W41292" t="s">
        <v>119792</v>
      </c>
    </row>
    <row r="41293" spans="1:23" x14ac:dyDescent="0.25">
      <c r="A41293">
        <v>41292</v>
      </c>
      <c r="B41293">
        <v>11230075</v>
      </c>
      <c r="C41293" t="s">
        <v>22</v>
      </c>
      <c r="D41293" t="s">
        <v>23</v>
      </c>
      <c r="E41293" t="s">
        <v>29640</v>
      </c>
      <c r="F41293" t="s">
        <v>121641</v>
      </c>
      <c r="G41293">
        <v>2022</v>
      </c>
      <c r="H41293">
        <v>2023</v>
      </c>
      <c r="I41293" t="s">
        <v>101573</v>
      </c>
      <c r="J41293" t="s">
        <v>40</v>
      </c>
      <c r="K41293" t="s">
        <v>86271</v>
      </c>
      <c r="L41293" t="s">
        <v>21754</v>
      </c>
      <c r="M41293" t="s">
        <v>1906</v>
      </c>
      <c r="N41293" t="s">
        <v>31</v>
      </c>
      <c r="O41293" t="s">
        <v>101574</v>
      </c>
      <c r="P41293" t="s">
        <v>33</v>
      </c>
      <c r="Q41293" t="s">
        <v>34</v>
      </c>
      <c r="R41293" t="s">
        <v>35</v>
      </c>
      <c r="S41293" t="s">
        <v>36</v>
      </c>
      <c r="T41293" t="s">
        <v>101575</v>
      </c>
      <c r="V41293" t="s">
        <v>38</v>
      </c>
      <c r="W41293" t="s">
        <v>119416</v>
      </c>
    </row>
    <row r="41294" spans="1:23" x14ac:dyDescent="0.25">
      <c r="A41294">
        <v>41293</v>
      </c>
      <c r="B41294">
        <v>11230984</v>
      </c>
      <c r="C41294" t="s">
        <v>22</v>
      </c>
      <c r="D41294" t="s">
        <v>23</v>
      </c>
      <c r="E41294" t="s">
        <v>29640</v>
      </c>
      <c r="F41294" t="s">
        <v>121641</v>
      </c>
      <c r="G41294">
        <v>2022</v>
      </c>
      <c r="H41294">
        <v>2023</v>
      </c>
      <c r="I41294" t="s">
        <v>102382</v>
      </c>
      <c r="J41294" t="s">
        <v>52</v>
      </c>
      <c r="K41294" t="s">
        <v>6098</v>
      </c>
      <c r="L41294" t="s">
        <v>74</v>
      </c>
      <c r="M41294" t="s">
        <v>1906</v>
      </c>
      <c r="N41294" t="s">
        <v>31</v>
      </c>
      <c r="O41294" t="s">
        <v>102383</v>
      </c>
      <c r="P41294" t="s">
        <v>33</v>
      </c>
      <c r="Q41294" t="s">
        <v>61340</v>
      </c>
      <c r="R41294" t="s">
        <v>399</v>
      </c>
      <c r="S41294" t="s">
        <v>400</v>
      </c>
      <c r="T41294" t="s">
        <v>102384</v>
      </c>
      <c r="V41294" t="s">
        <v>38</v>
      </c>
      <c r="W41294" t="s">
        <v>119753</v>
      </c>
    </row>
    <row r="41295" spans="1:23" x14ac:dyDescent="0.25">
      <c r="A41295">
        <v>41294</v>
      </c>
      <c r="B41295">
        <v>11230427</v>
      </c>
      <c r="C41295" t="s">
        <v>22</v>
      </c>
      <c r="D41295" t="s">
        <v>23</v>
      </c>
      <c r="E41295" t="s">
        <v>29640</v>
      </c>
      <c r="F41295" t="s">
        <v>121641</v>
      </c>
      <c r="G41295">
        <v>2022</v>
      </c>
      <c r="H41295">
        <v>2023</v>
      </c>
      <c r="I41295" t="s">
        <v>101887</v>
      </c>
      <c r="J41295" t="s">
        <v>95</v>
      </c>
      <c r="K41295" t="s">
        <v>443</v>
      </c>
      <c r="L41295" t="s">
        <v>232</v>
      </c>
      <c r="M41295" t="s">
        <v>1906</v>
      </c>
      <c r="N41295" t="s">
        <v>31</v>
      </c>
      <c r="O41295" t="s">
        <v>100025</v>
      </c>
      <c r="P41295" t="s">
        <v>33</v>
      </c>
      <c r="Q41295" t="s">
        <v>22588</v>
      </c>
      <c r="R41295" t="s">
        <v>35</v>
      </c>
      <c r="S41295" t="s">
        <v>36</v>
      </c>
      <c r="T41295" t="s">
        <v>101888</v>
      </c>
      <c r="V41295" t="s">
        <v>38</v>
      </c>
      <c r="W41295" t="s">
        <v>119546</v>
      </c>
    </row>
    <row r="41296" spans="1:23" x14ac:dyDescent="0.25">
      <c r="A41296">
        <v>41295</v>
      </c>
      <c r="B41296">
        <v>11230139</v>
      </c>
      <c r="C41296" t="s">
        <v>22</v>
      </c>
      <c r="D41296" t="s">
        <v>23</v>
      </c>
      <c r="E41296" t="s">
        <v>29640</v>
      </c>
      <c r="F41296" t="s">
        <v>121641</v>
      </c>
      <c r="G41296">
        <v>2022</v>
      </c>
      <c r="H41296">
        <v>2023</v>
      </c>
      <c r="I41296" t="s">
        <v>101623</v>
      </c>
      <c r="J41296" t="s">
        <v>52</v>
      </c>
      <c r="K41296" t="s">
        <v>210</v>
      </c>
      <c r="L41296" t="s">
        <v>210</v>
      </c>
      <c r="M41296" t="s">
        <v>1906</v>
      </c>
      <c r="N41296" t="s">
        <v>31</v>
      </c>
      <c r="O41296" t="s">
        <v>101624</v>
      </c>
      <c r="P41296" t="s">
        <v>33</v>
      </c>
      <c r="Q41296" t="s">
        <v>22588</v>
      </c>
      <c r="R41296" t="s">
        <v>35</v>
      </c>
      <c r="S41296" t="s">
        <v>36</v>
      </c>
      <c r="T41296" t="s">
        <v>22520</v>
      </c>
      <c r="V41296" t="s">
        <v>38</v>
      </c>
      <c r="W41296" t="s">
        <v>119439</v>
      </c>
    </row>
    <row r="41297" spans="1:23" x14ac:dyDescent="0.25">
      <c r="A41297">
        <v>41296</v>
      </c>
      <c r="B41297">
        <v>11231110</v>
      </c>
      <c r="C41297" t="s">
        <v>22</v>
      </c>
      <c r="D41297" t="s">
        <v>23</v>
      </c>
      <c r="E41297" t="s">
        <v>29640</v>
      </c>
      <c r="F41297" t="s">
        <v>121641</v>
      </c>
      <c r="G41297">
        <v>2022</v>
      </c>
      <c r="H41297">
        <v>2023</v>
      </c>
      <c r="I41297" t="s">
        <v>102474</v>
      </c>
      <c r="J41297" t="s">
        <v>143</v>
      </c>
      <c r="K41297" t="s">
        <v>83009</v>
      </c>
      <c r="L41297" t="s">
        <v>713</v>
      </c>
      <c r="M41297" t="s">
        <v>1906</v>
      </c>
      <c r="N41297" t="s">
        <v>31</v>
      </c>
      <c r="O41297" t="s">
        <v>102475</v>
      </c>
      <c r="P41297" t="s">
        <v>71</v>
      </c>
      <c r="Q41297" t="s">
        <v>7521</v>
      </c>
      <c r="R41297" t="s">
        <v>399</v>
      </c>
      <c r="S41297" t="s">
        <v>400</v>
      </c>
      <c r="T41297" t="s">
        <v>50598</v>
      </c>
      <c r="V41297" t="s">
        <v>38</v>
      </c>
      <c r="W41297" t="s">
        <v>119790</v>
      </c>
    </row>
    <row r="41298" spans="1:23" x14ac:dyDescent="0.25">
      <c r="A41298">
        <v>41297</v>
      </c>
      <c r="B41298">
        <v>11230516</v>
      </c>
      <c r="C41298" t="s">
        <v>22</v>
      </c>
      <c r="D41298" t="s">
        <v>23</v>
      </c>
      <c r="E41298" t="s">
        <v>29640</v>
      </c>
      <c r="F41298" t="s">
        <v>121641</v>
      </c>
      <c r="G41298">
        <v>2022</v>
      </c>
      <c r="H41298">
        <v>2023</v>
      </c>
      <c r="I41298" t="s">
        <v>101959</v>
      </c>
      <c r="J41298" t="s">
        <v>143</v>
      </c>
      <c r="K41298" t="s">
        <v>60115</v>
      </c>
      <c r="L41298" t="s">
        <v>145</v>
      </c>
      <c r="M41298" t="s">
        <v>1906</v>
      </c>
      <c r="N41298" t="s">
        <v>31</v>
      </c>
      <c r="O41298" t="s">
        <v>101960</v>
      </c>
      <c r="P41298" t="s">
        <v>71</v>
      </c>
      <c r="Q41298" t="s">
        <v>65</v>
      </c>
      <c r="R41298" t="s">
        <v>66</v>
      </c>
      <c r="S41298" t="s">
        <v>67</v>
      </c>
      <c r="T41298" t="s">
        <v>101961</v>
      </c>
      <c r="V41298" t="s">
        <v>38</v>
      </c>
      <c r="W41298" t="s">
        <v>119576</v>
      </c>
    </row>
    <row r="41299" spans="1:23" x14ac:dyDescent="0.25">
      <c r="A41299">
        <v>41298</v>
      </c>
      <c r="B41299">
        <v>11230529</v>
      </c>
      <c r="C41299" t="s">
        <v>22</v>
      </c>
      <c r="D41299" t="s">
        <v>23</v>
      </c>
      <c r="E41299" t="s">
        <v>29640</v>
      </c>
      <c r="F41299" t="s">
        <v>121641</v>
      </c>
      <c r="G41299">
        <v>2022</v>
      </c>
      <c r="H41299">
        <v>2023</v>
      </c>
      <c r="I41299" t="s">
        <v>101971</v>
      </c>
      <c r="J41299" t="s">
        <v>143</v>
      </c>
      <c r="K41299" t="s">
        <v>78601</v>
      </c>
      <c r="L41299" t="s">
        <v>672</v>
      </c>
      <c r="M41299" t="s">
        <v>1906</v>
      </c>
      <c r="N41299" t="s">
        <v>31</v>
      </c>
      <c r="O41299" t="s">
        <v>101972</v>
      </c>
      <c r="P41299" t="s">
        <v>33</v>
      </c>
      <c r="Q41299" t="s">
        <v>1521</v>
      </c>
      <c r="R41299" t="s">
        <v>66</v>
      </c>
      <c r="S41299" t="s">
        <v>568</v>
      </c>
      <c r="T41299" t="s">
        <v>101973</v>
      </c>
      <c r="V41299" t="s">
        <v>38</v>
      </c>
      <c r="W41299" t="s">
        <v>119581</v>
      </c>
    </row>
    <row r="41300" spans="1:23" x14ac:dyDescent="0.25">
      <c r="A41300">
        <v>41299</v>
      </c>
      <c r="B41300">
        <v>11230979</v>
      </c>
      <c r="C41300" t="s">
        <v>22</v>
      </c>
      <c r="D41300" t="s">
        <v>23</v>
      </c>
      <c r="E41300" t="s">
        <v>29640</v>
      </c>
      <c r="F41300" t="s">
        <v>121641</v>
      </c>
      <c r="G41300">
        <v>2022</v>
      </c>
      <c r="H41300">
        <v>2023</v>
      </c>
      <c r="I41300" t="s">
        <v>102377</v>
      </c>
      <c r="J41300" t="s">
        <v>95</v>
      </c>
      <c r="K41300" t="s">
        <v>443</v>
      </c>
      <c r="L41300" t="s">
        <v>232</v>
      </c>
      <c r="M41300" t="s">
        <v>1906</v>
      </c>
      <c r="N41300" t="s">
        <v>31</v>
      </c>
      <c r="O41300" t="s">
        <v>102378</v>
      </c>
      <c r="P41300" t="s">
        <v>33</v>
      </c>
      <c r="Q41300" t="s">
        <v>93415</v>
      </c>
      <c r="R41300" t="s">
        <v>35</v>
      </c>
      <c r="S41300" t="s">
        <v>36</v>
      </c>
      <c r="T41300" t="s">
        <v>102379</v>
      </c>
      <c r="V41300" t="s">
        <v>38</v>
      </c>
      <c r="W41300" t="s">
        <v>119751</v>
      </c>
    </row>
    <row r="41301" spans="1:23" x14ac:dyDescent="0.25">
      <c r="A41301">
        <v>41300</v>
      </c>
      <c r="B41301">
        <v>11230276</v>
      </c>
      <c r="C41301" t="s">
        <v>22</v>
      </c>
      <c r="D41301" t="s">
        <v>23</v>
      </c>
      <c r="E41301" t="s">
        <v>29640</v>
      </c>
      <c r="F41301" t="s">
        <v>121641</v>
      </c>
      <c r="G41301">
        <v>2022</v>
      </c>
      <c r="H41301">
        <v>2023</v>
      </c>
      <c r="I41301" t="s">
        <v>101741</v>
      </c>
      <c r="J41301" t="s">
        <v>95</v>
      </c>
      <c r="K41301" t="s">
        <v>852</v>
      </c>
      <c r="L41301" t="s">
        <v>282</v>
      </c>
      <c r="M41301" t="s">
        <v>1906</v>
      </c>
      <c r="N41301" t="s">
        <v>31</v>
      </c>
      <c r="O41301" t="s">
        <v>101742</v>
      </c>
      <c r="P41301" t="s">
        <v>33</v>
      </c>
      <c r="Q41301" t="s">
        <v>14874</v>
      </c>
      <c r="R41301" t="s">
        <v>399</v>
      </c>
      <c r="S41301" t="s">
        <v>2704</v>
      </c>
      <c r="T41301" t="s">
        <v>101743</v>
      </c>
      <c r="V41301" t="s">
        <v>38</v>
      </c>
      <c r="W41301" t="s">
        <v>119488</v>
      </c>
    </row>
    <row r="41302" spans="1:23" x14ac:dyDescent="0.25">
      <c r="A41302">
        <v>41301</v>
      </c>
      <c r="B41302">
        <v>11230130</v>
      </c>
      <c r="C41302" t="s">
        <v>22</v>
      </c>
      <c r="D41302" t="s">
        <v>23</v>
      </c>
      <c r="E41302" t="s">
        <v>29640</v>
      </c>
      <c r="F41302" t="s">
        <v>121641</v>
      </c>
      <c r="G41302">
        <v>2022</v>
      </c>
      <c r="H41302">
        <v>2023</v>
      </c>
      <c r="I41302" t="s">
        <v>101615</v>
      </c>
      <c r="J41302" t="s">
        <v>143</v>
      </c>
      <c r="K41302" t="s">
        <v>70774</v>
      </c>
      <c r="L41302" t="s">
        <v>214</v>
      </c>
      <c r="M41302" t="s">
        <v>1906</v>
      </c>
      <c r="N41302" t="s">
        <v>31</v>
      </c>
      <c r="O41302" t="s">
        <v>101616</v>
      </c>
      <c r="P41302" t="s">
        <v>33</v>
      </c>
      <c r="Q41302" t="s">
        <v>62064</v>
      </c>
      <c r="R41302" t="s">
        <v>35</v>
      </c>
      <c r="S41302" t="s">
        <v>36</v>
      </c>
      <c r="T41302" t="s">
        <v>101617</v>
      </c>
      <c r="V41302" t="s">
        <v>38</v>
      </c>
      <c r="W41302" t="s">
        <v>119435</v>
      </c>
    </row>
    <row r="41303" spans="1:23" x14ac:dyDescent="0.25">
      <c r="A41303">
        <v>41302</v>
      </c>
      <c r="B41303">
        <v>11230710</v>
      </c>
      <c r="C41303" t="s">
        <v>22</v>
      </c>
      <c r="D41303" t="s">
        <v>23</v>
      </c>
      <c r="E41303" t="s">
        <v>29640</v>
      </c>
      <c r="F41303" t="s">
        <v>121641</v>
      </c>
      <c r="G41303">
        <v>2022</v>
      </c>
      <c r="H41303">
        <v>2023</v>
      </c>
      <c r="I41303" t="s">
        <v>102138</v>
      </c>
      <c r="J41303" t="s">
        <v>143</v>
      </c>
      <c r="K41303" t="s">
        <v>85571</v>
      </c>
      <c r="L41303" t="s">
        <v>85285</v>
      </c>
      <c r="M41303" t="s">
        <v>1906</v>
      </c>
      <c r="N41303" t="s">
        <v>31</v>
      </c>
      <c r="O41303" t="s">
        <v>102139</v>
      </c>
      <c r="P41303" t="s">
        <v>71</v>
      </c>
      <c r="Q41303" t="s">
        <v>216</v>
      </c>
      <c r="R41303" t="s">
        <v>35</v>
      </c>
      <c r="S41303" t="s">
        <v>36</v>
      </c>
      <c r="T41303" t="s">
        <v>102140</v>
      </c>
      <c r="V41303" t="s">
        <v>38</v>
      </c>
      <c r="W41303" t="s">
        <v>119649</v>
      </c>
    </row>
    <row r="41304" spans="1:23" x14ac:dyDescent="0.25">
      <c r="A41304">
        <v>41303</v>
      </c>
      <c r="B41304">
        <v>11230665</v>
      </c>
      <c r="C41304" t="s">
        <v>22</v>
      </c>
      <c r="D41304" t="s">
        <v>23</v>
      </c>
      <c r="E41304" t="s">
        <v>29640</v>
      </c>
      <c r="F41304" t="s">
        <v>121641</v>
      </c>
      <c r="G41304">
        <v>2022</v>
      </c>
      <c r="H41304">
        <v>2023</v>
      </c>
      <c r="I41304" t="s">
        <v>102098</v>
      </c>
      <c r="J41304" t="s">
        <v>40</v>
      </c>
      <c r="K41304" t="s">
        <v>1226</v>
      </c>
      <c r="L41304" t="s">
        <v>21754</v>
      </c>
      <c r="M41304" t="s">
        <v>1906</v>
      </c>
      <c r="N41304" t="s">
        <v>31</v>
      </c>
      <c r="O41304" t="s">
        <v>102099</v>
      </c>
      <c r="P41304" t="s">
        <v>33</v>
      </c>
      <c r="Q41304" t="s">
        <v>216</v>
      </c>
      <c r="R41304" t="s">
        <v>35</v>
      </c>
      <c r="S41304" t="s">
        <v>36</v>
      </c>
      <c r="T41304" t="s">
        <v>102100</v>
      </c>
      <c r="V41304" t="s">
        <v>38</v>
      </c>
      <c r="W41304" t="s">
        <v>119634</v>
      </c>
    </row>
    <row r="41305" spans="1:23" x14ac:dyDescent="0.25">
      <c r="A41305">
        <v>41304</v>
      </c>
      <c r="B41305">
        <v>11230919</v>
      </c>
      <c r="C41305" t="s">
        <v>22</v>
      </c>
      <c r="D41305" t="s">
        <v>23</v>
      </c>
      <c r="E41305" t="s">
        <v>29640</v>
      </c>
      <c r="F41305" t="s">
        <v>121641</v>
      </c>
      <c r="G41305">
        <v>2022</v>
      </c>
      <c r="H41305">
        <v>2023</v>
      </c>
      <c r="I41305" t="s">
        <v>102330</v>
      </c>
      <c r="J41305" t="s">
        <v>143</v>
      </c>
      <c r="K41305" t="s">
        <v>77729</v>
      </c>
      <c r="L41305" t="s">
        <v>672</v>
      </c>
      <c r="M41305" t="s">
        <v>1906</v>
      </c>
      <c r="N41305" t="s">
        <v>31</v>
      </c>
      <c r="O41305" t="s">
        <v>102331</v>
      </c>
      <c r="P41305" t="s">
        <v>33</v>
      </c>
      <c r="Q41305" t="s">
        <v>21472</v>
      </c>
      <c r="R41305" t="s">
        <v>35</v>
      </c>
      <c r="S41305" t="s">
        <v>36</v>
      </c>
      <c r="T41305" t="s">
        <v>59189</v>
      </c>
      <c r="V41305" t="s">
        <v>38</v>
      </c>
      <c r="W41305" t="s">
        <v>119730</v>
      </c>
    </row>
    <row r="41306" spans="1:23" x14ac:dyDescent="0.25">
      <c r="A41306">
        <v>41305</v>
      </c>
      <c r="B41306">
        <v>11230707</v>
      </c>
      <c r="C41306" t="s">
        <v>22</v>
      </c>
      <c r="D41306" t="s">
        <v>23</v>
      </c>
      <c r="E41306" t="s">
        <v>29640</v>
      </c>
      <c r="F41306" t="s">
        <v>121641</v>
      </c>
      <c r="G41306">
        <v>2022</v>
      </c>
      <c r="H41306">
        <v>2023</v>
      </c>
      <c r="I41306" t="s">
        <v>102132</v>
      </c>
      <c r="J41306" t="s">
        <v>143</v>
      </c>
      <c r="K41306" t="s">
        <v>77729</v>
      </c>
      <c r="L41306" t="s">
        <v>672</v>
      </c>
      <c r="M41306" t="s">
        <v>1906</v>
      </c>
      <c r="N41306" t="s">
        <v>31</v>
      </c>
      <c r="O41306" t="s">
        <v>102133</v>
      </c>
      <c r="P41306" t="s">
        <v>71</v>
      </c>
      <c r="Q41306" t="s">
        <v>3905</v>
      </c>
      <c r="R41306" t="s">
        <v>35</v>
      </c>
      <c r="S41306" t="s">
        <v>36</v>
      </c>
      <c r="T41306" t="s">
        <v>102134</v>
      </c>
      <c r="V41306" t="s">
        <v>38</v>
      </c>
      <c r="W41306" t="s">
        <v>119647</v>
      </c>
    </row>
    <row r="41307" spans="1:23" x14ac:dyDescent="0.25">
      <c r="A41307">
        <v>41306</v>
      </c>
      <c r="B41307">
        <v>11231192</v>
      </c>
      <c r="C41307" t="s">
        <v>22</v>
      </c>
      <c r="D41307" t="s">
        <v>23</v>
      </c>
      <c r="E41307" t="s">
        <v>29640</v>
      </c>
      <c r="F41307" t="s">
        <v>121641</v>
      </c>
      <c r="G41307">
        <v>2022</v>
      </c>
      <c r="H41307">
        <v>2023</v>
      </c>
      <c r="I41307" t="s">
        <v>102519</v>
      </c>
      <c r="J41307" t="s">
        <v>40</v>
      </c>
      <c r="K41307" t="s">
        <v>156</v>
      </c>
      <c r="L41307" t="s">
        <v>81</v>
      </c>
      <c r="M41307" t="s">
        <v>1906</v>
      </c>
      <c r="N41307" t="s">
        <v>31</v>
      </c>
      <c r="O41307" t="s">
        <v>102520</v>
      </c>
      <c r="P41307" t="s">
        <v>33</v>
      </c>
      <c r="Q41307" t="s">
        <v>41394</v>
      </c>
      <c r="R41307" t="s">
        <v>35</v>
      </c>
      <c r="S41307" t="s">
        <v>36</v>
      </c>
      <c r="T41307" t="s">
        <v>95264</v>
      </c>
      <c r="V41307" t="s">
        <v>38</v>
      </c>
      <c r="W41307" t="s">
        <v>119809</v>
      </c>
    </row>
    <row r="41308" spans="1:23" x14ac:dyDescent="0.25">
      <c r="A41308">
        <v>41307</v>
      </c>
      <c r="B41308">
        <v>11230331</v>
      </c>
      <c r="C41308" t="s">
        <v>22</v>
      </c>
      <c r="D41308" t="s">
        <v>23</v>
      </c>
      <c r="E41308" t="s">
        <v>29640</v>
      </c>
      <c r="F41308" t="s">
        <v>121641</v>
      </c>
      <c r="G41308">
        <v>2022</v>
      </c>
      <c r="H41308">
        <v>2023</v>
      </c>
      <c r="I41308" t="s">
        <v>101783</v>
      </c>
      <c r="J41308" t="s">
        <v>143</v>
      </c>
      <c r="K41308" t="s">
        <v>12036</v>
      </c>
      <c r="L41308" t="s">
        <v>941</v>
      </c>
      <c r="M41308" t="s">
        <v>1906</v>
      </c>
      <c r="N41308" t="s">
        <v>31</v>
      </c>
      <c r="O41308" t="s">
        <v>101784</v>
      </c>
      <c r="P41308" t="s">
        <v>71</v>
      </c>
      <c r="Q41308" t="s">
        <v>34</v>
      </c>
      <c r="R41308" t="s">
        <v>35</v>
      </c>
      <c r="S41308" t="s">
        <v>36</v>
      </c>
      <c r="T41308" t="s">
        <v>101785</v>
      </c>
      <c r="V41308" t="s">
        <v>38</v>
      </c>
      <c r="W41308" t="s">
        <v>119505</v>
      </c>
    </row>
    <row r="41309" spans="1:23" x14ac:dyDescent="0.25">
      <c r="A41309">
        <v>41308</v>
      </c>
      <c r="B41309">
        <v>11230349</v>
      </c>
      <c r="C41309" t="s">
        <v>22</v>
      </c>
      <c r="D41309" t="s">
        <v>23</v>
      </c>
      <c r="E41309" t="s">
        <v>29640</v>
      </c>
      <c r="F41309" t="s">
        <v>121641</v>
      </c>
      <c r="G41309">
        <v>2022</v>
      </c>
      <c r="H41309">
        <v>2023</v>
      </c>
      <c r="I41309" t="s">
        <v>101799</v>
      </c>
      <c r="J41309" t="s">
        <v>95</v>
      </c>
      <c r="K41309" t="s">
        <v>852</v>
      </c>
      <c r="L41309" t="s">
        <v>282</v>
      </c>
      <c r="M41309" t="s">
        <v>1906</v>
      </c>
      <c r="N41309" t="s">
        <v>31</v>
      </c>
      <c r="O41309" t="s">
        <v>101800</v>
      </c>
      <c r="P41309" t="s">
        <v>33</v>
      </c>
      <c r="Q41309" t="s">
        <v>216</v>
      </c>
      <c r="R41309" t="s">
        <v>35</v>
      </c>
      <c r="S41309" t="s">
        <v>36</v>
      </c>
      <c r="T41309" t="s">
        <v>101801</v>
      </c>
      <c r="V41309" t="s">
        <v>38</v>
      </c>
      <c r="W41309" t="s">
        <v>119511</v>
      </c>
    </row>
    <row r="41310" spans="1:23" x14ac:dyDescent="0.25">
      <c r="A41310">
        <v>41309</v>
      </c>
      <c r="B41310">
        <v>11230108</v>
      </c>
      <c r="C41310" t="s">
        <v>22</v>
      </c>
      <c r="D41310" t="s">
        <v>23</v>
      </c>
      <c r="E41310" t="s">
        <v>29640</v>
      </c>
      <c r="F41310" t="s">
        <v>121641</v>
      </c>
      <c r="G41310">
        <v>2022</v>
      </c>
      <c r="H41310">
        <v>2023</v>
      </c>
      <c r="I41310" t="s">
        <v>101600</v>
      </c>
      <c r="J41310" t="s">
        <v>52</v>
      </c>
      <c r="K41310" t="s">
        <v>1470</v>
      </c>
      <c r="L41310" t="s">
        <v>1035</v>
      </c>
      <c r="M41310" t="s">
        <v>1906</v>
      </c>
      <c r="N41310" t="s">
        <v>31</v>
      </c>
      <c r="O41310" t="s">
        <v>101601</v>
      </c>
      <c r="P41310" t="s">
        <v>33</v>
      </c>
      <c r="Q41310" t="s">
        <v>41394</v>
      </c>
      <c r="R41310" t="s">
        <v>35</v>
      </c>
      <c r="S41310" t="s">
        <v>36</v>
      </c>
      <c r="T41310" t="s">
        <v>80591</v>
      </c>
      <c r="V41310" t="s">
        <v>38</v>
      </c>
      <c r="W41310" t="s">
        <v>119427</v>
      </c>
    </row>
    <row r="41311" spans="1:23" x14ac:dyDescent="0.25">
      <c r="A41311">
        <v>41310</v>
      </c>
      <c r="B41311">
        <v>11230058</v>
      </c>
      <c r="C41311" t="s">
        <v>22</v>
      </c>
      <c r="D41311" t="s">
        <v>23</v>
      </c>
      <c r="E41311" t="s">
        <v>29640</v>
      </c>
      <c r="F41311" t="s">
        <v>121641</v>
      </c>
      <c r="G41311">
        <v>2022</v>
      </c>
      <c r="H41311">
        <v>2023</v>
      </c>
      <c r="I41311" t="s">
        <v>101565</v>
      </c>
      <c r="J41311" t="s">
        <v>143</v>
      </c>
      <c r="K41311" t="s">
        <v>85267</v>
      </c>
      <c r="L41311" t="s">
        <v>85268</v>
      </c>
      <c r="M41311" t="s">
        <v>1906</v>
      </c>
      <c r="N41311" t="s">
        <v>31</v>
      </c>
      <c r="O41311" t="s">
        <v>91919</v>
      </c>
      <c r="P41311" t="s">
        <v>33</v>
      </c>
      <c r="Q41311" t="s">
        <v>41394</v>
      </c>
      <c r="R41311" t="s">
        <v>35</v>
      </c>
      <c r="S41311" t="s">
        <v>36</v>
      </c>
      <c r="T41311" t="s">
        <v>101566</v>
      </c>
      <c r="V41311" t="s">
        <v>38</v>
      </c>
      <c r="W41311" t="s">
        <v>119412</v>
      </c>
    </row>
    <row r="41312" spans="1:23" x14ac:dyDescent="0.25">
      <c r="A41312">
        <v>41311</v>
      </c>
      <c r="B41312">
        <v>11230671</v>
      </c>
      <c r="C41312" t="s">
        <v>22</v>
      </c>
      <c r="D41312" t="s">
        <v>23</v>
      </c>
      <c r="E41312" t="s">
        <v>29640</v>
      </c>
      <c r="F41312" t="s">
        <v>121641</v>
      </c>
      <c r="G41312">
        <v>2022</v>
      </c>
      <c r="H41312">
        <v>2023</v>
      </c>
      <c r="I41312" t="s">
        <v>102103</v>
      </c>
      <c r="J41312" t="s">
        <v>95</v>
      </c>
      <c r="K41312" t="s">
        <v>266</v>
      </c>
      <c r="L41312" t="s">
        <v>97</v>
      </c>
      <c r="M41312" t="s">
        <v>1906</v>
      </c>
      <c r="N41312" t="s">
        <v>31</v>
      </c>
      <c r="O41312" t="s">
        <v>102104</v>
      </c>
      <c r="P41312" t="s">
        <v>33</v>
      </c>
      <c r="Q41312" t="s">
        <v>7521</v>
      </c>
      <c r="R41312" t="s">
        <v>399</v>
      </c>
      <c r="S41312" t="s">
        <v>400</v>
      </c>
      <c r="T41312" t="s">
        <v>57865</v>
      </c>
      <c r="V41312" t="s">
        <v>38</v>
      </c>
      <c r="W41312" t="s">
        <v>119636</v>
      </c>
    </row>
    <row r="41313" spans="1:23" x14ac:dyDescent="0.25">
      <c r="A41313">
        <v>41312</v>
      </c>
      <c r="B41313">
        <v>11230237</v>
      </c>
      <c r="C41313" t="s">
        <v>22</v>
      </c>
      <c r="D41313" t="s">
        <v>23</v>
      </c>
      <c r="E41313" t="s">
        <v>29640</v>
      </c>
      <c r="F41313" t="s">
        <v>121641</v>
      </c>
      <c r="G41313">
        <v>2022</v>
      </c>
      <c r="H41313">
        <v>2023</v>
      </c>
      <c r="I41313" t="s">
        <v>101714</v>
      </c>
      <c r="J41313" t="s">
        <v>95</v>
      </c>
      <c r="K41313" t="s">
        <v>85267</v>
      </c>
      <c r="L41313" t="s">
        <v>85268</v>
      </c>
      <c r="M41313" t="s">
        <v>1906</v>
      </c>
      <c r="N41313" t="s">
        <v>31</v>
      </c>
      <c r="O41313" t="s">
        <v>101715</v>
      </c>
      <c r="P41313" t="s">
        <v>71</v>
      </c>
      <c r="Q41313" t="s">
        <v>61340</v>
      </c>
      <c r="R41313" t="s">
        <v>399</v>
      </c>
      <c r="S41313" t="s">
        <v>400</v>
      </c>
      <c r="T41313" t="s">
        <v>101716</v>
      </c>
      <c r="V41313" t="s">
        <v>38</v>
      </c>
      <c r="W41313" t="s">
        <v>119477</v>
      </c>
    </row>
    <row r="41314" spans="1:23" x14ac:dyDescent="0.25">
      <c r="A41314">
        <v>41313</v>
      </c>
      <c r="B41314">
        <v>11230912</v>
      </c>
      <c r="C41314" t="s">
        <v>22</v>
      </c>
      <c r="D41314" t="s">
        <v>23</v>
      </c>
      <c r="E41314" t="s">
        <v>29640</v>
      </c>
      <c r="F41314" t="s">
        <v>121641</v>
      </c>
      <c r="G41314">
        <v>2022</v>
      </c>
      <c r="H41314">
        <v>2023</v>
      </c>
      <c r="I41314" t="s">
        <v>102324</v>
      </c>
      <c r="J41314" t="s">
        <v>61</v>
      </c>
      <c r="K41314" t="s">
        <v>22029</v>
      </c>
      <c r="L41314" t="s">
        <v>139</v>
      </c>
      <c r="M41314" t="s">
        <v>1906</v>
      </c>
      <c r="N41314" t="s">
        <v>31</v>
      </c>
      <c r="O41314" t="s">
        <v>102325</v>
      </c>
      <c r="P41314" t="s">
        <v>71</v>
      </c>
      <c r="Q41314" t="s">
        <v>9417</v>
      </c>
      <c r="R41314" t="s">
        <v>66</v>
      </c>
      <c r="S41314" t="s">
        <v>568</v>
      </c>
      <c r="T41314" t="s">
        <v>102326</v>
      </c>
      <c r="V41314" t="s">
        <v>38</v>
      </c>
      <c r="W41314" t="s">
        <v>119727</v>
      </c>
    </row>
    <row r="41315" spans="1:23" x14ac:dyDescent="0.25">
      <c r="A41315">
        <v>41314</v>
      </c>
      <c r="B41315">
        <v>11230295</v>
      </c>
      <c r="C41315" t="s">
        <v>22</v>
      </c>
      <c r="D41315" t="s">
        <v>23</v>
      </c>
      <c r="E41315" t="s">
        <v>29640</v>
      </c>
      <c r="F41315" t="s">
        <v>121641</v>
      </c>
      <c r="G41315">
        <v>2022</v>
      </c>
      <c r="H41315">
        <v>2023</v>
      </c>
      <c r="I41315" t="s">
        <v>101757</v>
      </c>
      <c r="J41315" t="s">
        <v>27</v>
      </c>
      <c r="K41315" t="s">
        <v>409</v>
      </c>
      <c r="L41315" t="s">
        <v>88</v>
      </c>
      <c r="M41315" t="s">
        <v>1906</v>
      </c>
      <c r="N41315" t="s">
        <v>31</v>
      </c>
      <c r="O41315" t="s">
        <v>98400</v>
      </c>
      <c r="P41315" t="s">
        <v>33</v>
      </c>
      <c r="Q41315" t="s">
        <v>22588</v>
      </c>
      <c r="R41315" t="s">
        <v>35</v>
      </c>
      <c r="S41315" t="s">
        <v>36</v>
      </c>
      <c r="T41315" t="s">
        <v>101758</v>
      </c>
      <c r="V41315" t="s">
        <v>38</v>
      </c>
      <c r="W41315" t="s">
        <v>119494</v>
      </c>
    </row>
    <row r="41316" spans="1:23" x14ac:dyDescent="0.25">
      <c r="A41316">
        <v>41315</v>
      </c>
      <c r="B41316">
        <v>11230980</v>
      </c>
      <c r="C41316" t="s">
        <v>22</v>
      </c>
      <c r="D41316" t="s">
        <v>23</v>
      </c>
      <c r="E41316" t="s">
        <v>29640</v>
      </c>
      <c r="F41316" t="s">
        <v>121641</v>
      </c>
      <c r="G41316">
        <v>2022</v>
      </c>
      <c r="H41316">
        <v>2023</v>
      </c>
      <c r="I41316" t="s">
        <v>102380</v>
      </c>
      <c r="J41316" t="s">
        <v>143</v>
      </c>
      <c r="K41316" t="s">
        <v>86144</v>
      </c>
      <c r="L41316" t="s">
        <v>941</v>
      </c>
      <c r="M41316" t="s">
        <v>1906</v>
      </c>
      <c r="N41316" t="s">
        <v>31</v>
      </c>
      <c r="O41316" t="s">
        <v>102381</v>
      </c>
      <c r="P41316" t="s">
        <v>33</v>
      </c>
      <c r="Q41316" t="s">
        <v>7089</v>
      </c>
      <c r="R41316" t="s">
        <v>35</v>
      </c>
      <c r="S41316" t="s">
        <v>36</v>
      </c>
      <c r="T41316" t="s">
        <v>85865</v>
      </c>
      <c r="V41316" t="s">
        <v>38</v>
      </c>
      <c r="W41316" t="s">
        <v>119752</v>
      </c>
    </row>
    <row r="41317" spans="1:23" x14ac:dyDescent="0.25">
      <c r="A41317">
        <v>41316</v>
      </c>
      <c r="B41317">
        <v>11231083</v>
      </c>
      <c r="C41317" t="s">
        <v>22</v>
      </c>
      <c r="D41317" t="s">
        <v>23</v>
      </c>
      <c r="E41317" t="s">
        <v>29640</v>
      </c>
      <c r="F41317" t="s">
        <v>121641</v>
      </c>
      <c r="G41317">
        <v>2022</v>
      </c>
      <c r="H41317">
        <v>2023</v>
      </c>
      <c r="I41317" t="s">
        <v>102459</v>
      </c>
      <c r="J41317" t="s">
        <v>95</v>
      </c>
      <c r="K41317" t="s">
        <v>262</v>
      </c>
      <c r="L41317" t="s">
        <v>63</v>
      </c>
      <c r="M41317" t="s">
        <v>1906</v>
      </c>
      <c r="N41317" t="s">
        <v>31</v>
      </c>
      <c r="O41317" t="s">
        <v>102460</v>
      </c>
      <c r="P41317" t="s">
        <v>33</v>
      </c>
      <c r="Q41317" t="s">
        <v>65</v>
      </c>
      <c r="R41317" t="s">
        <v>66</v>
      </c>
      <c r="S41317" t="s">
        <v>67</v>
      </c>
      <c r="T41317" t="s">
        <v>62440</v>
      </c>
      <c r="V41317" t="s">
        <v>38</v>
      </c>
      <c r="W41317" t="s">
        <v>119783</v>
      </c>
    </row>
    <row r="41318" spans="1:23" x14ac:dyDescent="0.25">
      <c r="A41318">
        <v>41317</v>
      </c>
      <c r="B41318">
        <v>11230156</v>
      </c>
      <c r="C41318" t="s">
        <v>22</v>
      </c>
      <c r="D41318" t="s">
        <v>23</v>
      </c>
      <c r="E41318" t="s">
        <v>29640</v>
      </c>
      <c r="F41318" t="s">
        <v>121641</v>
      </c>
      <c r="G41318">
        <v>2022</v>
      </c>
      <c r="H41318">
        <v>2023</v>
      </c>
      <c r="I41318" t="s">
        <v>101643</v>
      </c>
      <c r="J41318" t="s">
        <v>143</v>
      </c>
      <c r="K41318" t="s">
        <v>86925</v>
      </c>
      <c r="L41318" t="s">
        <v>672</v>
      </c>
      <c r="M41318" t="s">
        <v>1906</v>
      </c>
      <c r="N41318" t="s">
        <v>31</v>
      </c>
      <c r="O41318" t="s">
        <v>101644</v>
      </c>
      <c r="P41318" t="s">
        <v>71</v>
      </c>
      <c r="Q41318" t="s">
        <v>25241</v>
      </c>
      <c r="R41318" t="s">
        <v>35</v>
      </c>
      <c r="S41318" t="s">
        <v>36</v>
      </c>
      <c r="T41318" t="s">
        <v>101645</v>
      </c>
      <c r="V41318" t="s">
        <v>38</v>
      </c>
      <c r="W41318" t="s">
        <v>119447</v>
      </c>
    </row>
    <row r="41319" spans="1:23" x14ac:dyDescent="0.25">
      <c r="A41319">
        <v>41318</v>
      </c>
      <c r="B41319">
        <v>11230828</v>
      </c>
      <c r="C41319" t="s">
        <v>22</v>
      </c>
      <c r="D41319" t="s">
        <v>23</v>
      </c>
      <c r="E41319" t="s">
        <v>29640</v>
      </c>
      <c r="F41319" t="s">
        <v>121641</v>
      </c>
      <c r="G41319">
        <v>2022</v>
      </c>
      <c r="H41319">
        <v>2023</v>
      </c>
      <c r="I41319" t="s">
        <v>102235</v>
      </c>
      <c r="J41319" t="s">
        <v>143</v>
      </c>
      <c r="K41319" t="s">
        <v>86117</v>
      </c>
      <c r="L41319" t="s">
        <v>63</v>
      </c>
      <c r="M41319" t="s">
        <v>1906</v>
      </c>
      <c r="N41319" t="s">
        <v>31</v>
      </c>
      <c r="O41319" t="s">
        <v>102236</v>
      </c>
      <c r="P41319" t="s">
        <v>71</v>
      </c>
      <c r="Q41319" t="s">
        <v>62064</v>
      </c>
      <c r="R41319" t="s">
        <v>35</v>
      </c>
      <c r="S41319" t="s">
        <v>36</v>
      </c>
      <c r="T41319" t="s">
        <v>102237</v>
      </c>
      <c r="V41319" t="s">
        <v>38</v>
      </c>
      <c r="W41319" t="s">
        <v>119689</v>
      </c>
    </row>
    <row r="41320" spans="1:23" x14ac:dyDescent="0.25">
      <c r="A41320">
        <v>41319</v>
      </c>
      <c r="B41320">
        <v>11230535</v>
      </c>
      <c r="C41320" t="s">
        <v>22</v>
      </c>
      <c r="D41320" t="s">
        <v>23</v>
      </c>
      <c r="E41320" t="s">
        <v>29640</v>
      </c>
      <c r="F41320" t="s">
        <v>121641</v>
      </c>
      <c r="G41320">
        <v>2022</v>
      </c>
      <c r="H41320">
        <v>2023</v>
      </c>
      <c r="I41320" t="s">
        <v>101979</v>
      </c>
      <c r="J41320" t="s">
        <v>143</v>
      </c>
      <c r="K41320" t="s">
        <v>80626</v>
      </c>
      <c r="L41320" t="s">
        <v>214</v>
      </c>
      <c r="M41320" t="s">
        <v>1906</v>
      </c>
      <c r="N41320" t="s">
        <v>31</v>
      </c>
      <c r="O41320" t="s">
        <v>101980</v>
      </c>
      <c r="P41320" t="s">
        <v>33</v>
      </c>
      <c r="Q41320" t="s">
        <v>62064</v>
      </c>
      <c r="R41320" t="s">
        <v>35</v>
      </c>
      <c r="S41320" t="s">
        <v>36</v>
      </c>
      <c r="T41320" t="s">
        <v>57865</v>
      </c>
      <c r="V41320" t="s">
        <v>38</v>
      </c>
      <c r="W41320" t="s">
        <v>119584</v>
      </c>
    </row>
    <row r="41321" spans="1:23" x14ac:dyDescent="0.25">
      <c r="A41321">
        <v>41320</v>
      </c>
      <c r="B41321">
        <v>11231239</v>
      </c>
      <c r="C41321" t="s">
        <v>22</v>
      </c>
      <c r="D41321" t="s">
        <v>23</v>
      </c>
      <c r="E41321" t="s">
        <v>29640</v>
      </c>
      <c r="F41321" t="s">
        <v>121641</v>
      </c>
      <c r="G41321">
        <v>2022</v>
      </c>
      <c r="H41321">
        <v>2023</v>
      </c>
      <c r="I41321" t="s">
        <v>102547</v>
      </c>
      <c r="J41321" t="s">
        <v>27</v>
      </c>
      <c r="K41321" t="s">
        <v>1178</v>
      </c>
      <c r="L41321" t="s">
        <v>107</v>
      </c>
      <c r="M41321" t="s">
        <v>1906</v>
      </c>
      <c r="N41321" t="s">
        <v>31</v>
      </c>
      <c r="O41321" t="s">
        <v>102548</v>
      </c>
      <c r="P41321" t="s">
        <v>71</v>
      </c>
      <c r="Q41321" t="s">
        <v>103</v>
      </c>
      <c r="R41321" t="s">
        <v>76</v>
      </c>
      <c r="S41321" t="s">
        <v>77</v>
      </c>
      <c r="T41321" t="s">
        <v>102549</v>
      </c>
      <c r="V41321" t="s">
        <v>38</v>
      </c>
      <c r="W41321" t="s">
        <v>119820</v>
      </c>
    </row>
    <row r="41322" spans="1:23" x14ac:dyDescent="0.25">
      <c r="A41322">
        <v>41321</v>
      </c>
      <c r="B41322">
        <v>3230027</v>
      </c>
      <c r="C41322" t="s">
        <v>22</v>
      </c>
      <c r="D41322" t="s">
        <v>23</v>
      </c>
      <c r="E41322" t="s">
        <v>6887</v>
      </c>
      <c r="F41322" t="s">
        <v>121637</v>
      </c>
      <c r="G41322">
        <v>2022</v>
      </c>
      <c r="H41322">
        <v>2023</v>
      </c>
      <c r="I41322" t="s">
        <v>102571</v>
      </c>
      <c r="J41322" t="s">
        <v>95</v>
      </c>
      <c r="K41322" t="s">
        <v>231</v>
      </c>
      <c r="L41322" t="s">
        <v>232</v>
      </c>
      <c r="M41322" t="s">
        <v>1906</v>
      </c>
      <c r="N41322" t="s">
        <v>31</v>
      </c>
      <c r="O41322" t="s">
        <v>102572</v>
      </c>
      <c r="P41322" t="s">
        <v>33</v>
      </c>
      <c r="Q41322" t="s">
        <v>216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19831</v>
      </c>
    </row>
    <row r="41323" spans="1:23" x14ac:dyDescent="0.25">
      <c r="A41323">
        <v>41322</v>
      </c>
      <c r="B41323">
        <v>3230015</v>
      </c>
      <c r="C41323" t="s">
        <v>22</v>
      </c>
      <c r="D41323" t="s">
        <v>23</v>
      </c>
      <c r="E41323" t="s">
        <v>6887</v>
      </c>
      <c r="F41323" t="s">
        <v>121637</v>
      </c>
      <c r="G41323">
        <v>2022</v>
      </c>
      <c r="H41323">
        <v>2023</v>
      </c>
      <c r="I41323" t="s">
        <v>102557</v>
      </c>
      <c r="J41323" t="s">
        <v>143</v>
      </c>
      <c r="K41323" t="s">
        <v>102558</v>
      </c>
      <c r="L41323" t="s">
        <v>80718</v>
      </c>
      <c r="M41323" t="s">
        <v>1906</v>
      </c>
      <c r="N41323" t="s">
        <v>31</v>
      </c>
      <c r="O41323" t="s">
        <v>102559</v>
      </c>
      <c r="P41323" t="s">
        <v>71</v>
      </c>
      <c r="Q41323" t="s">
        <v>34</v>
      </c>
      <c r="R41323" t="s">
        <v>35</v>
      </c>
      <c r="S41323" t="s">
        <v>36</v>
      </c>
      <c r="T41323" t="s">
        <v>49867</v>
      </c>
      <c r="V41323" t="s">
        <v>38</v>
      </c>
      <c r="W41323" t="s">
        <v>119824</v>
      </c>
    </row>
    <row r="41324" spans="1:23" x14ac:dyDescent="0.25">
      <c r="A41324">
        <v>41323</v>
      </c>
      <c r="B41324">
        <v>3230437</v>
      </c>
      <c r="C41324" t="s">
        <v>22</v>
      </c>
      <c r="D41324" t="s">
        <v>23</v>
      </c>
      <c r="E41324" t="s">
        <v>6887</v>
      </c>
      <c r="F41324" t="s">
        <v>121637</v>
      </c>
      <c r="G41324">
        <v>2022</v>
      </c>
      <c r="H41324">
        <v>2023</v>
      </c>
      <c r="I41324" t="s">
        <v>102845</v>
      </c>
      <c r="J41324" t="s">
        <v>95</v>
      </c>
      <c r="K41324" t="s">
        <v>96</v>
      </c>
      <c r="L41324" t="s">
        <v>97</v>
      </c>
      <c r="M41324" t="s">
        <v>1906</v>
      </c>
      <c r="N41324" t="s">
        <v>31</v>
      </c>
      <c r="O41324" t="s">
        <v>102846</v>
      </c>
      <c r="P41324" t="s">
        <v>33</v>
      </c>
      <c r="Q41324" t="s">
        <v>1521</v>
      </c>
      <c r="R41324" t="s">
        <v>66</v>
      </c>
      <c r="S41324" t="s">
        <v>568</v>
      </c>
      <c r="T41324" t="s">
        <v>49867</v>
      </c>
      <c r="V41324" t="s">
        <v>38</v>
      </c>
      <c r="W41324" t="s">
        <v>119969</v>
      </c>
    </row>
    <row r="41325" spans="1:23" x14ac:dyDescent="0.25">
      <c r="A41325">
        <v>41324</v>
      </c>
      <c r="B41325">
        <v>3230170</v>
      </c>
      <c r="C41325" t="s">
        <v>22</v>
      </c>
      <c r="D41325" t="s">
        <v>23</v>
      </c>
      <c r="E41325" t="s">
        <v>6887</v>
      </c>
      <c r="F41325" t="s">
        <v>121637</v>
      </c>
      <c r="G41325">
        <v>2022</v>
      </c>
      <c r="H41325">
        <v>2023</v>
      </c>
      <c r="I41325" t="s">
        <v>102663</v>
      </c>
      <c r="J41325" t="s">
        <v>95</v>
      </c>
      <c r="K41325" t="s">
        <v>85363</v>
      </c>
      <c r="L41325" t="s">
        <v>232</v>
      </c>
      <c r="M41325" t="s">
        <v>1906</v>
      </c>
      <c r="N41325" t="s">
        <v>31</v>
      </c>
      <c r="O41325" t="s">
        <v>102664</v>
      </c>
      <c r="P41325" t="s">
        <v>33</v>
      </c>
      <c r="Q41325" t="s">
        <v>216</v>
      </c>
      <c r="R41325" t="s">
        <v>35</v>
      </c>
      <c r="S41325" t="s">
        <v>36</v>
      </c>
      <c r="T41325" t="s">
        <v>102554</v>
      </c>
      <c r="V41325" t="s">
        <v>38</v>
      </c>
      <c r="W41325" t="s">
        <v>119877</v>
      </c>
    </row>
    <row r="41326" spans="1:23" x14ac:dyDescent="0.25">
      <c r="A41326">
        <v>41325</v>
      </c>
      <c r="B41326">
        <v>3230173</v>
      </c>
      <c r="C41326" t="s">
        <v>22</v>
      </c>
      <c r="D41326" t="s">
        <v>23</v>
      </c>
      <c r="E41326" t="s">
        <v>6887</v>
      </c>
      <c r="F41326" t="s">
        <v>121637</v>
      </c>
      <c r="G41326">
        <v>2022</v>
      </c>
      <c r="H41326">
        <v>2023</v>
      </c>
      <c r="I41326" t="s">
        <v>102667</v>
      </c>
      <c r="J41326" t="s">
        <v>27</v>
      </c>
      <c r="K41326" t="s">
        <v>86108</v>
      </c>
      <c r="L41326" t="s">
        <v>37773</v>
      </c>
      <c r="M41326" t="s">
        <v>1906</v>
      </c>
      <c r="N41326" t="s">
        <v>31</v>
      </c>
      <c r="O41326" t="s">
        <v>102668</v>
      </c>
      <c r="P41326" t="s">
        <v>71</v>
      </c>
      <c r="Q41326" t="s">
        <v>34</v>
      </c>
      <c r="R41326" t="s">
        <v>35</v>
      </c>
      <c r="S41326" t="s">
        <v>36</v>
      </c>
      <c r="T41326" t="s">
        <v>49867</v>
      </c>
      <c r="V41326" t="s">
        <v>38</v>
      </c>
      <c r="W41326" t="s">
        <v>119879</v>
      </c>
    </row>
    <row r="41327" spans="1:23" x14ac:dyDescent="0.25">
      <c r="A41327">
        <v>41326</v>
      </c>
      <c r="B41327">
        <v>3230303</v>
      </c>
      <c r="C41327" t="s">
        <v>22</v>
      </c>
      <c r="D41327" t="s">
        <v>23</v>
      </c>
      <c r="E41327" t="s">
        <v>6887</v>
      </c>
      <c r="F41327" t="s">
        <v>121637</v>
      </c>
      <c r="G41327">
        <v>2022</v>
      </c>
      <c r="H41327">
        <v>2023</v>
      </c>
      <c r="I41327" t="s">
        <v>102752</v>
      </c>
      <c r="J41327" t="s">
        <v>27</v>
      </c>
      <c r="K41327" t="s">
        <v>85354</v>
      </c>
      <c r="L41327" t="s">
        <v>85355</v>
      </c>
      <c r="M41327" t="s">
        <v>1906</v>
      </c>
      <c r="N41327" t="s">
        <v>31</v>
      </c>
      <c r="O41327" t="s">
        <v>102753</v>
      </c>
      <c r="P41327" t="s">
        <v>33</v>
      </c>
      <c r="Q41327" t="s">
        <v>7089</v>
      </c>
      <c r="R41327" t="s">
        <v>35</v>
      </c>
      <c r="S41327" t="s">
        <v>36</v>
      </c>
      <c r="T41327" t="s">
        <v>102554</v>
      </c>
      <c r="V41327" t="s">
        <v>38</v>
      </c>
      <c r="W41327" t="s">
        <v>119922</v>
      </c>
    </row>
    <row r="41328" spans="1:23" x14ac:dyDescent="0.25">
      <c r="A41328">
        <v>41327</v>
      </c>
      <c r="B41328">
        <v>3230674</v>
      </c>
      <c r="C41328" t="s">
        <v>22</v>
      </c>
      <c r="D41328" t="s">
        <v>23</v>
      </c>
      <c r="E41328" t="s">
        <v>6887</v>
      </c>
      <c r="F41328" t="s">
        <v>121637</v>
      </c>
      <c r="G41328">
        <v>2022</v>
      </c>
      <c r="H41328">
        <v>2023</v>
      </c>
      <c r="I41328" t="s">
        <v>103002</v>
      </c>
      <c r="J41328" t="s">
        <v>95</v>
      </c>
      <c r="K41328" t="s">
        <v>5189</v>
      </c>
      <c r="L41328" t="s">
        <v>282</v>
      </c>
      <c r="M41328" t="s">
        <v>1906</v>
      </c>
      <c r="N41328" t="s">
        <v>31</v>
      </c>
      <c r="O41328" t="s">
        <v>103003</v>
      </c>
      <c r="P41328" t="s">
        <v>33</v>
      </c>
      <c r="Q41328" t="s">
        <v>216</v>
      </c>
      <c r="R41328" t="s">
        <v>35</v>
      </c>
      <c r="S41328" t="s">
        <v>36</v>
      </c>
      <c r="T41328" t="s">
        <v>49867</v>
      </c>
      <c r="V41328" t="s">
        <v>38</v>
      </c>
      <c r="W41328" t="s">
        <v>120049</v>
      </c>
    </row>
    <row r="41329" spans="1:23" x14ac:dyDescent="0.25">
      <c r="A41329">
        <v>41328</v>
      </c>
      <c r="B41329">
        <v>3230222</v>
      </c>
      <c r="C41329" t="s">
        <v>22</v>
      </c>
      <c r="D41329" t="s">
        <v>23</v>
      </c>
      <c r="E41329" t="s">
        <v>6887</v>
      </c>
      <c r="F41329" t="s">
        <v>121637</v>
      </c>
      <c r="G41329">
        <v>2022</v>
      </c>
      <c r="H41329">
        <v>2023</v>
      </c>
      <c r="I41329" t="s">
        <v>103133</v>
      </c>
      <c r="J41329" t="s">
        <v>27</v>
      </c>
      <c r="L41329" t="s">
        <v>85264</v>
      </c>
      <c r="M41329" t="s">
        <v>1906</v>
      </c>
      <c r="N41329" t="s">
        <v>31</v>
      </c>
      <c r="O41329" t="s">
        <v>103134</v>
      </c>
      <c r="P41329" t="s">
        <v>33</v>
      </c>
      <c r="Q41329" t="s">
        <v>100021</v>
      </c>
      <c r="R41329" t="s">
        <v>35</v>
      </c>
      <c r="S41329" t="s">
        <v>36</v>
      </c>
      <c r="T41329" t="s">
        <v>49867</v>
      </c>
      <c r="V41329" t="s">
        <v>38</v>
      </c>
      <c r="W41329" t="s">
        <v>120114</v>
      </c>
    </row>
    <row r="41330" spans="1:23" x14ac:dyDescent="0.25">
      <c r="A41330">
        <v>41329</v>
      </c>
      <c r="B41330">
        <v>3230400</v>
      </c>
      <c r="C41330" t="s">
        <v>22</v>
      </c>
      <c r="D41330" t="s">
        <v>23</v>
      </c>
      <c r="E41330" t="s">
        <v>6887</v>
      </c>
      <c r="F41330" t="s">
        <v>121637</v>
      </c>
      <c r="G41330">
        <v>2022</v>
      </c>
      <c r="H41330">
        <v>2023</v>
      </c>
      <c r="I41330" t="s">
        <v>102814</v>
      </c>
      <c r="J41330" t="s">
        <v>40</v>
      </c>
      <c r="K41330" t="s">
        <v>2901</v>
      </c>
      <c r="L41330" t="s">
        <v>21566</v>
      </c>
      <c r="M41330" t="s">
        <v>1906</v>
      </c>
      <c r="N41330" t="s">
        <v>31</v>
      </c>
      <c r="O41330" t="s">
        <v>102815</v>
      </c>
      <c r="P41330" t="s">
        <v>71</v>
      </c>
      <c r="Q41330" t="s">
        <v>216</v>
      </c>
      <c r="R41330" t="s">
        <v>35</v>
      </c>
      <c r="S41330" t="s">
        <v>36</v>
      </c>
      <c r="T41330" t="s">
        <v>49867</v>
      </c>
      <c r="V41330" t="s">
        <v>38</v>
      </c>
      <c r="W41330" t="s">
        <v>119953</v>
      </c>
    </row>
    <row r="41331" spans="1:23" x14ac:dyDescent="0.25">
      <c r="A41331">
        <v>41330</v>
      </c>
      <c r="B41331">
        <v>3230370</v>
      </c>
      <c r="C41331" t="s">
        <v>22</v>
      </c>
      <c r="D41331" t="s">
        <v>23</v>
      </c>
      <c r="E41331" t="s">
        <v>6887</v>
      </c>
      <c r="F41331" t="s">
        <v>121637</v>
      </c>
      <c r="G41331">
        <v>2022</v>
      </c>
      <c r="H41331">
        <v>2023</v>
      </c>
      <c r="I41331" t="s">
        <v>102800</v>
      </c>
      <c r="J41331" t="s">
        <v>95</v>
      </c>
      <c r="K41331" t="s">
        <v>498</v>
      </c>
      <c r="L41331" t="s">
        <v>232</v>
      </c>
      <c r="M41331" t="s">
        <v>1906</v>
      </c>
      <c r="N41331" t="s">
        <v>31</v>
      </c>
      <c r="O41331" t="s">
        <v>102801</v>
      </c>
      <c r="P41331" t="s">
        <v>33</v>
      </c>
      <c r="Q41331" t="s">
        <v>62064</v>
      </c>
      <c r="R41331" t="s">
        <v>35</v>
      </c>
      <c r="S41331" t="s">
        <v>36</v>
      </c>
      <c r="T41331" t="s">
        <v>49867</v>
      </c>
      <c r="V41331" t="s">
        <v>38</v>
      </c>
      <c r="W41331" t="s">
        <v>119946</v>
      </c>
    </row>
    <row r="41332" spans="1:23" x14ac:dyDescent="0.25">
      <c r="A41332">
        <v>41331</v>
      </c>
      <c r="B41332">
        <v>3230728</v>
      </c>
      <c r="C41332" t="s">
        <v>22</v>
      </c>
      <c r="D41332" t="s">
        <v>23</v>
      </c>
      <c r="E41332" t="s">
        <v>6887</v>
      </c>
      <c r="F41332" t="s">
        <v>121637</v>
      </c>
      <c r="G41332">
        <v>2022</v>
      </c>
      <c r="H41332">
        <v>2023</v>
      </c>
      <c r="I41332" t="s">
        <v>103121</v>
      </c>
      <c r="J41332" t="s">
        <v>61</v>
      </c>
      <c r="L41332" t="s">
        <v>63</v>
      </c>
      <c r="M41332" t="s">
        <v>1906</v>
      </c>
      <c r="N41332" t="s">
        <v>31</v>
      </c>
      <c r="O41332" t="s">
        <v>103122</v>
      </c>
      <c r="P41332" t="s">
        <v>71</v>
      </c>
      <c r="Q41332" t="s">
        <v>246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108</v>
      </c>
    </row>
    <row r="41333" spans="1:23" x14ac:dyDescent="0.25">
      <c r="A41333">
        <v>41332</v>
      </c>
      <c r="B41333">
        <v>3230521</v>
      </c>
      <c r="C41333" t="s">
        <v>22</v>
      </c>
      <c r="D41333" t="s">
        <v>23</v>
      </c>
      <c r="E41333" t="s">
        <v>6887</v>
      </c>
      <c r="F41333" t="s">
        <v>121637</v>
      </c>
      <c r="G41333">
        <v>2022</v>
      </c>
      <c r="H41333">
        <v>2023</v>
      </c>
      <c r="I41333" t="s">
        <v>102912</v>
      </c>
      <c r="J41333" t="s">
        <v>61</v>
      </c>
      <c r="K41333" t="s">
        <v>4678</v>
      </c>
      <c r="L41333" t="s">
        <v>63</v>
      </c>
      <c r="M41333" t="s">
        <v>1906</v>
      </c>
      <c r="N41333" t="s">
        <v>31</v>
      </c>
      <c r="O41333" t="s">
        <v>102913</v>
      </c>
      <c r="P41333" t="s">
        <v>33</v>
      </c>
      <c r="Q41333" t="s">
        <v>1521</v>
      </c>
      <c r="R41333" t="s">
        <v>66</v>
      </c>
      <c r="S41333" t="s">
        <v>568</v>
      </c>
      <c r="T41333" t="s">
        <v>102554</v>
      </c>
      <c r="V41333" t="s">
        <v>38</v>
      </c>
      <c r="W41333" t="s">
        <v>120003</v>
      </c>
    </row>
    <row r="41334" spans="1:23" x14ac:dyDescent="0.25">
      <c r="A41334">
        <v>41333</v>
      </c>
      <c r="B41334">
        <v>3230616</v>
      </c>
      <c r="C41334" t="s">
        <v>22</v>
      </c>
      <c r="D41334" t="s">
        <v>23</v>
      </c>
      <c r="E41334" t="s">
        <v>6887</v>
      </c>
      <c r="F41334" t="s">
        <v>121637</v>
      </c>
      <c r="G41334">
        <v>2022</v>
      </c>
      <c r="H41334">
        <v>2023</v>
      </c>
      <c r="I41334" t="s">
        <v>102962</v>
      </c>
      <c r="J41334" t="s">
        <v>27</v>
      </c>
      <c r="K41334" t="s">
        <v>85601</v>
      </c>
      <c r="L41334" t="s">
        <v>37773</v>
      </c>
      <c r="M41334" t="s">
        <v>1906</v>
      </c>
      <c r="N41334" t="s">
        <v>31</v>
      </c>
      <c r="O41334" t="s">
        <v>102963</v>
      </c>
      <c r="P41334" t="s">
        <v>71</v>
      </c>
      <c r="Q41334" t="s">
        <v>246</v>
      </c>
      <c r="R41334" t="s">
        <v>35</v>
      </c>
      <c r="S41334" t="s">
        <v>36</v>
      </c>
      <c r="T41334" t="s">
        <v>102554</v>
      </c>
      <c r="V41334" t="s">
        <v>38</v>
      </c>
      <c r="W41334" t="s">
        <v>120029</v>
      </c>
    </row>
    <row r="41335" spans="1:23" x14ac:dyDescent="0.25">
      <c r="A41335">
        <v>41334</v>
      </c>
      <c r="B41335">
        <v>3230541</v>
      </c>
      <c r="C41335" t="s">
        <v>22</v>
      </c>
      <c r="D41335" t="s">
        <v>23</v>
      </c>
      <c r="E41335" t="s">
        <v>6887</v>
      </c>
      <c r="F41335" t="s">
        <v>121637</v>
      </c>
      <c r="G41335">
        <v>2022</v>
      </c>
      <c r="H41335">
        <v>2023</v>
      </c>
      <c r="I41335" t="s">
        <v>102922</v>
      </c>
      <c r="J41335" t="s">
        <v>143</v>
      </c>
      <c r="K41335" t="s">
        <v>86002</v>
      </c>
      <c r="L41335" t="s">
        <v>80718</v>
      </c>
      <c r="M41335" t="s">
        <v>1906</v>
      </c>
      <c r="N41335" t="s">
        <v>31</v>
      </c>
      <c r="O41335" t="s">
        <v>102923</v>
      </c>
      <c r="P41335" t="s">
        <v>33</v>
      </c>
      <c r="Q41335" t="s">
        <v>398</v>
      </c>
      <c r="R41335" t="s">
        <v>399</v>
      </c>
      <c r="S41335" t="s">
        <v>400</v>
      </c>
      <c r="T41335" t="s">
        <v>49867</v>
      </c>
      <c r="V41335" t="s">
        <v>38</v>
      </c>
      <c r="W41335" t="s">
        <v>120008</v>
      </c>
    </row>
    <row r="41336" spans="1:23" x14ac:dyDescent="0.25">
      <c r="A41336">
        <v>41335</v>
      </c>
      <c r="B41336">
        <v>3230293</v>
      </c>
      <c r="C41336" t="s">
        <v>22</v>
      </c>
      <c r="D41336" t="s">
        <v>23</v>
      </c>
      <c r="E41336" t="s">
        <v>6887</v>
      </c>
      <c r="F41336" t="s">
        <v>121637</v>
      </c>
      <c r="G41336">
        <v>2022</v>
      </c>
      <c r="H41336">
        <v>2023</v>
      </c>
      <c r="I41336" t="s">
        <v>102742</v>
      </c>
      <c r="J41336" t="s">
        <v>27</v>
      </c>
      <c r="K41336" t="s">
        <v>164</v>
      </c>
      <c r="L41336" t="s">
        <v>160</v>
      </c>
      <c r="M41336" t="s">
        <v>1906</v>
      </c>
      <c r="N41336" t="s">
        <v>31</v>
      </c>
      <c r="O41336" t="s">
        <v>102743</v>
      </c>
      <c r="P41336" t="s">
        <v>71</v>
      </c>
      <c r="Q41336" t="s">
        <v>257</v>
      </c>
      <c r="R41336" t="s">
        <v>76</v>
      </c>
      <c r="S41336" t="s">
        <v>77</v>
      </c>
      <c r="T41336" t="s">
        <v>102554</v>
      </c>
      <c r="V41336" t="s">
        <v>38</v>
      </c>
      <c r="W41336" t="s">
        <v>119917</v>
      </c>
    </row>
    <row r="41337" spans="1:23" x14ac:dyDescent="0.25">
      <c r="A41337">
        <v>41336</v>
      </c>
      <c r="B41337">
        <v>3230544</v>
      </c>
      <c r="C41337" t="s">
        <v>22</v>
      </c>
      <c r="D41337" t="s">
        <v>23</v>
      </c>
      <c r="E41337" t="s">
        <v>6887</v>
      </c>
      <c r="F41337" t="s">
        <v>121637</v>
      </c>
      <c r="G41337">
        <v>2022</v>
      </c>
      <c r="H41337">
        <v>2023</v>
      </c>
      <c r="I41337" t="s">
        <v>102924</v>
      </c>
      <c r="J41337" t="s">
        <v>61</v>
      </c>
      <c r="K41337" t="s">
        <v>1258</v>
      </c>
      <c r="L41337" t="s">
        <v>63</v>
      </c>
      <c r="M41337" t="s">
        <v>1906</v>
      </c>
      <c r="N41337" t="s">
        <v>31</v>
      </c>
      <c r="O41337" t="s">
        <v>102925</v>
      </c>
      <c r="P41337" t="s">
        <v>33</v>
      </c>
      <c r="Q41337" t="s">
        <v>93489</v>
      </c>
      <c r="R41337" t="s">
        <v>399</v>
      </c>
      <c r="S41337" t="s">
        <v>5711</v>
      </c>
      <c r="T41337" t="s">
        <v>49867</v>
      </c>
      <c r="V41337" t="s">
        <v>38</v>
      </c>
      <c r="W41337" t="s">
        <v>120009</v>
      </c>
    </row>
    <row r="41338" spans="1:23" x14ac:dyDescent="0.25">
      <c r="A41338">
        <v>41337</v>
      </c>
      <c r="B41338">
        <v>3230234</v>
      </c>
      <c r="C41338" t="s">
        <v>22</v>
      </c>
      <c r="D41338" t="s">
        <v>23</v>
      </c>
      <c r="E41338" t="s">
        <v>6887</v>
      </c>
      <c r="F41338" t="s">
        <v>121637</v>
      </c>
      <c r="G41338">
        <v>2022</v>
      </c>
      <c r="H41338">
        <v>2023</v>
      </c>
      <c r="I41338" t="s">
        <v>102710</v>
      </c>
      <c r="J41338" t="s">
        <v>27</v>
      </c>
      <c r="K41338" t="s">
        <v>180</v>
      </c>
      <c r="L41338" t="s">
        <v>88</v>
      </c>
      <c r="M41338" t="s">
        <v>1906</v>
      </c>
      <c r="N41338" t="s">
        <v>31</v>
      </c>
      <c r="O41338" t="s">
        <v>102711</v>
      </c>
      <c r="P41338" t="s">
        <v>71</v>
      </c>
      <c r="Q41338" t="s">
        <v>65</v>
      </c>
      <c r="R41338" t="s">
        <v>66</v>
      </c>
      <c r="S41338" t="s">
        <v>67</v>
      </c>
      <c r="T41338" t="s">
        <v>49867</v>
      </c>
      <c r="V41338" t="s">
        <v>38</v>
      </c>
      <c r="W41338" t="s">
        <v>119901</v>
      </c>
    </row>
    <row r="41339" spans="1:23" x14ac:dyDescent="0.25">
      <c r="A41339">
        <v>41338</v>
      </c>
      <c r="B41339">
        <v>3230568</v>
      </c>
      <c r="C41339" t="s">
        <v>22</v>
      </c>
      <c r="D41339" t="s">
        <v>23</v>
      </c>
      <c r="E41339" t="s">
        <v>6887</v>
      </c>
      <c r="F41339" t="s">
        <v>121637</v>
      </c>
      <c r="G41339">
        <v>2022</v>
      </c>
      <c r="H41339">
        <v>2023</v>
      </c>
      <c r="I41339" t="s">
        <v>102936</v>
      </c>
      <c r="J41339" t="s">
        <v>27</v>
      </c>
      <c r="K41339" t="s">
        <v>85425</v>
      </c>
      <c r="L41339" t="s">
        <v>37773</v>
      </c>
      <c r="M41339" t="s">
        <v>1906</v>
      </c>
      <c r="N41339" t="s">
        <v>31</v>
      </c>
      <c r="O41339" t="s">
        <v>102937</v>
      </c>
      <c r="P41339" t="s">
        <v>33</v>
      </c>
      <c r="Q41339" t="s">
        <v>216</v>
      </c>
      <c r="R41339" t="s">
        <v>35</v>
      </c>
      <c r="S41339" t="s">
        <v>36</v>
      </c>
      <c r="T41339" t="s">
        <v>49867</v>
      </c>
      <c r="V41339" t="s">
        <v>38</v>
      </c>
      <c r="W41339" t="s">
        <v>120015</v>
      </c>
    </row>
    <row r="41340" spans="1:23" x14ac:dyDescent="0.25">
      <c r="A41340">
        <v>41339</v>
      </c>
      <c r="B41340">
        <v>3230300</v>
      </c>
      <c r="C41340" t="s">
        <v>22</v>
      </c>
      <c r="D41340" t="s">
        <v>23</v>
      </c>
      <c r="E41340" t="s">
        <v>6887</v>
      </c>
      <c r="F41340" t="s">
        <v>121637</v>
      </c>
      <c r="G41340">
        <v>2022</v>
      </c>
      <c r="H41340">
        <v>2023</v>
      </c>
      <c r="I41340" t="s">
        <v>102748</v>
      </c>
      <c r="J41340" t="s">
        <v>61</v>
      </c>
      <c r="K41340" t="s">
        <v>114</v>
      </c>
      <c r="L41340" t="s">
        <v>63</v>
      </c>
      <c r="M41340" t="s">
        <v>1906</v>
      </c>
      <c r="N41340" t="s">
        <v>31</v>
      </c>
      <c r="O41340" t="s">
        <v>102749</v>
      </c>
      <c r="P41340" t="s">
        <v>71</v>
      </c>
      <c r="Q41340" t="s">
        <v>103</v>
      </c>
      <c r="R41340" t="s">
        <v>76</v>
      </c>
      <c r="S41340" t="s">
        <v>77</v>
      </c>
      <c r="T41340" t="s">
        <v>49867</v>
      </c>
      <c r="V41340" t="s">
        <v>38</v>
      </c>
      <c r="W41340" t="s">
        <v>119920</v>
      </c>
    </row>
    <row r="41341" spans="1:23" x14ac:dyDescent="0.25">
      <c r="A41341">
        <v>41340</v>
      </c>
      <c r="B41341">
        <v>3230085</v>
      </c>
      <c r="C41341" t="s">
        <v>22</v>
      </c>
      <c r="D41341" t="s">
        <v>23</v>
      </c>
      <c r="E41341" t="s">
        <v>6887</v>
      </c>
      <c r="F41341" t="s">
        <v>121637</v>
      </c>
      <c r="G41341">
        <v>2022</v>
      </c>
      <c r="H41341">
        <v>2023</v>
      </c>
      <c r="I41341" t="s">
        <v>102607</v>
      </c>
      <c r="J41341" t="s">
        <v>40</v>
      </c>
      <c r="K41341" t="s">
        <v>1295</v>
      </c>
      <c r="L41341" t="s">
        <v>21754</v>
      </c>
      <c r="M41341" t="s">
        <v>1906</v>
      </c>
      <c r="N41341" t="s">
        <v>31</v>
      </c>
      <c r="O41341" t="s">
        <v>102608</v>
      </c>
      <c r="P41341" t="s">
        <v>71</v>
      </c>
      <c r="Q41341" t="s">
        <v>1521</v>
      </c>
      <c r="R41341" t="s">
        <v>66</v>
      </c>
      <c r="S41341" t="s">
        <v>568</v>
      </c>
      <c r="T41341" t="s">
        <v>49867</v>
      </c>
      <c r="V41341" t="s">
        <v>38</v>
      </c>
      <c r="W41341" t="s">
        <v>119849</v>
      </c>
    </row>
    <row r="41342" spans="1:23" x14ac:dyDescent="0.25">
      <c r="A41342">
        <v>41341</v>
      </c>
      <c r="B41342">
        <v>3230131</v>
      </c>
      <c r="C41342" t="s">
        <v>22</v>
      </c>
      <c r="D41342" t="s">
        <v>23</v>
      </c>
      <c r="E41342" t="s">
        <v>6887</v>
      </c>
      <c r="F41342" t="s">
        <v>121637</v>
      </c>
      <c r="G41342">
        <v>2022</v>
      </c>
      <c r="H41342">
        <v>2023</v>
      </c>
      <c r="I41342" t="s">
        <v>102638</v>
      </c>
      <c r="J41342" t="s">
        <v>40</v>
      </c>
      <c r="K41342" t="s">
        <v>642</v>
      </c>
      <c r="L41342" t="s">
        <v>81</v>
      </c>
      <c r="M41342" t="s">
        <v>1906</v>
      </c>
      <c r="N41342" t="s">
        <v>31</v>
      </c>
      <c r="O41342" t="s">
        <v>102639</v>
      </c>
      <c r="P41342" t="s">
        <v>71</v>
      </c>
      <c r="Q41342" t="s">
        <v>34</v>
      </c>
      <c r="R41342" t="s">
        <v>35</v>
      </c>
      <c r="S41342" t="s">
        <v>36</v>
      </c>
      <c r="T41342" t="s">
        <v>49867</v>
      </c>
      <c r="V41342" t="s">
        <v>38</v>
      </c>
      <c r="W41342" t="s">
        <v>119864</v>
      </c>
    </row>
    <row r="41343" spans="1:23" x14ac:dyDescent="0.25">
      <c r="A41343">
        <v>41342</v>
      </c>
      <c r="B41343">
        <v>3230403</v>
      </c>
      <c r="C41343" t="s">
        <v>22</v>
      </c>
      <c r="D41343" t="s">
        <v>23</v>
      </c>
      <c r="E41343" t="s">
        <v>6887</v>
      </c>
      <c r="F41343" t="s">
        <v>121637</v>
      </c>
      <c r="G41343">
        <v>2022</v>
      </c>
      <c r="H41343">
        <v>2023</v>
      </c>
      <c r="I41343" t="s">
        <v>102818</v>
      </c>
      <c r="J41343" t="s">
        <v>143</v>
      </c>
      <c r="K41343" t="s">
        <v>77771</v>
      </c>
      <c r="L41343" t="s">
        <v>214</v>
      </c>
      <c r="M41343" t="s">
        <v>1906</v>
      </c>
      <c r="N41343" t="s">
        <v>31</v>
      </c>
      <c r="O41343" t="s">
        <v>102819</v>
      </c>
      <c r="P41343" t="s">
        <v>33</v>
      </c>
      <c r="Q41343" t="s">
        <v>34</v>
      </c>
      <c r="R41343" t="s">
        <v>35</v>
      </c>
      <c r="S41343" t="s">
        <v>36</v>
      </c>
      <c r="T41343" t="s">
        <v>49867</v>
      </c>
      <c r="V41343" t="s">
        <v>38</v>
      </c>
      <c r="W41343" t="s">
        <v>119955</v>
      </c>
    </row>
    <row r="41344" spans="1:23" x14ac:dyDescent="0.25">
      <c r="A41344">
        <v>41343</v>
      </c>
      <c r="B41344">
        <v>3230755</v>
      </c>
      <c r="C41344" t="s">
        <v>22</v>
      </c>
      <c r="D41344" t="s">
        <v>23</v>
      </c>
      <c r="E41344" t="s">
        <v>6887</v>
      </c>
      <c r="F41344" t="s">
        <v>121637</v>
      </c>
      <c r="G41344">
        <v>2022</v>
      </c>
      <c r="H41344">
        <v>2023</v>
      </c>
      <c r="I41344" t="s">
        <v>103150</v>
      </c>
      <c r="J41344" t="s">
        <v>143</v>
      </c>
      <c r="L41344" t="s">
        <v>145</v>
      </c>
      <c r="M41344" t="s">
        <v>1906</v>
      </c>
      <c r="N41344" t="s">
        <v>31</v>
      </c>
      <c r="O41344" t="s">
        <v>103151</v>
      </c>
      <c r="P41344" t="s">
        <v>33</v>
      </c>
      <c r="Q41344" t="s">
        <v>103152</v>
      </c>
      <c r="R41344" t="s">
        <v>207</v>
      </c>
      <c r="S41344" t="s">
        <v>208</v>
      </c>
      <c r="T41344" t="s">
        <v>49867</v>
      </c>
      <c r="V41344" t="s">
        <v>38</v>
      </c>
      <c r="W41344" t="s">
        <v>120122</v>
      </c>
    </row>
    <row r="41345" spans="1:23" x14ac:dyDescent="0.25">
      <c r="A41345">
        <v>41344</v>
      </c>
      <c r="B41345">
        <v>3230096</v>
      </c>
      <c r="C41345" t="s">
        <v>22</v>
      </c>
      <c r="D41345" t="s">
        <v>23</v>
      </c>
      <c r="E41345" t="s">
        <v>6887</v>
      </c>
      <c r="F41345" t="s">
        <v>121637</v>
      </c>
      <c r="G41345">
        <v>2022</v>
      </c>
      <c r="H41345">
        <v>2023</v>
      </c>
      <c r="I41345" t="s">
        <v>102615</v>
      </c>
      <c r="J41345" t="s">
        <v>52</v>
      </c>
      <c r="K41345" t="s">
        <v>63799</v>
      </c>
      <c r="L41345" t="s">
        <v>1035</v>
      </c>
      <c r="M41345" t="s">
        <v>1906</v>
      </c>
      <c r="N41345" t="s">
        <v>31</v>
      </c>
      <c r="O41345" t="s">
        <v>102616</v>
      </c>
      <c r="P41345" t="s">
        <v>71</v>
      </c>
      <c r="Q41345" t="s">
        <v>3905</v>
      </c>
      <c r="R41345" t="s">
        <v>35</v>
      </c>
      <c r="S41345" t="s">
        <v>36</v>
      </c>
      <c r="T41345" t="s">
        <v>102554</v>
      </c>
      <c r="V41345" t="s">
        <v>38</v>
      </c>
      <c r="W41345" t="s">
        <v>119853</v>
      </c>
    </row>
    <row r="41346" spans="1:23" x14ac:dyDescent="0.25">
      <c r="A41346">
        <v>41345</v>
      </c>
      <c r="B41346">
        <v>3230221</v>
      </c>
      <c r="C41346" t="s">
        <v>22</v>
      </c>
      <c r="D41346" t="s">
        <v>23</v>
      </c>
      <c r="E41346" t="s">
        <v>6887</v>
      </c>
      <c r="F41346" t="s">
        <v>121637</v>
      </c>
      <c r="G41346">
        <v>2022</v>
      </c>
      <c r="H41346">
        <v>2023</v>
      </c>
      <c r="I41346" t="s">
        <v>102704</v>
      </c>
      <c r="J41346" t="s">
        <v>27</v>
      </c>
      <c r="K41346" t="s">
        <v>85471</v>
      </c>
      <c r="L41346" t="s">
        <v>37773</v>
      </c>
      <c r="M41346" t="s">
        <v>1906</v>
      </c>
      <c r="N41346" t="s">
        <v>31</v>
      </c>
      <c r="O41346" t="s">
        <v>102705</v>
      </c>
      <c r="P41346" t="s">
        <v>71</v>
      </c>
      <c r="Q41346" t="s">
        <v>398</v>
      </c>
      <c r="R41346" t="s">
        <v>399</v>
      </c>
      <c r="S41346" t="s">
        <v>400</v>
      </c>
      <c r="T41346" t="s">
        <v>49867</v>
      </c>
      <c r="V41346" t="s">
        <v>38</v>
      </c>
      <c r="W41346" t="s">
        <v>119898</v>
      </c>
    </row>
    <row r="41347" spans="1:23" x14ac:dyDescent="0.25">
      <c r="A41347">
        <v>41346</v>
      </c>
      <c r="B41347">
        <v>3230310</v>
      </c>
      <c r="C41347" t="s">
        <v>22</v>
      </c>
      <c r="D41347" t="s">
        <v>23</v>
      </c>
      <c r="E41347" t="s">
        <v>6887</v>
      </c>
      <c r="F41347" t="s">
        <v>121637</v>
      </c>
      <c r="G41347">
        <v>2022</v>
      </c>
      <c r="H41347">
        <v>2023</v>
      </c>
      <c r="I41347" t="s">
        <v>102759</v>
      </c>
      <c r="J41347" t="s">
        <v>27</v>
      </c>
      <c r="K41347" t="s">
        <v>85354</v>
      </c>
      <c r="L41347" t="s">
        <v>85355</v>
      </c>
      <c r="M41347" t="s">
        <v>1906</v>
      </c>
      <c r="N41347" t="s">
        <v>31</v>
      </c>
      <c r="O41347" t="s">
        <v>102760</v>
      </c>
      <c r="P41347" t="s">
        <v>71</v>
      </c>
      <c r="Q41347" t="s">
        <v>7089</v>
      </c>
      <c r="R41347" t="s">
        <v>35</v>
      </c>
      <c r="S41347" t="s">
        <v>36</v>
      </c>
      <c r="T41347" t="s">
        <v>102554</v>
      </c>
      <c r="V41347" t="s">
        <v>38</v>
      </c>
      <c r="W41347" t="s">
        <v>119925</v>
      </c>
    </row>
    <row r="41348" spans="1:23" x14ac:dyDescent="0.25">
      <c r="A41348">
        <v>41347</v>
      </c>
      <c r="B41348">
        <v>3230066</v>
      </c>
      <c r="C41348" t="s">
        <v>22</v>
      </c>
      <c r="D41348" t="s">
        <v>23</v>
      </c>
      <c r="E41348" t="s">
        <v>6887</v>
      </c>
      <c r="F41348" t="s">
        <v>121637</v>
      </c>
      <c r="G41348">
        <v>2022</v>
      </c>
      <c r="H41348">
        <v>2023</v>
      </c>
      <c r="I41348" t="s">
        <v>102593</v>
      </c>
      <c r="J41348" t="s">
        <v>27</v>
      </c>
      <c r="K41348" t="s">
        <v>86308</v>
      </c>
      <c r="L41348" t="s">
        <v>85355</v>
      </c>
      <c r="M41348" t="s">
        <v>1906</v>
      </c>
      <c r="N41348" t="s">
        <v>31</v>
      </c>
      <c r="O41348" t="s">
        <v>102594</v>
      </c>
      <c r="P41348" t="s">
        <v>71</v>
      </c>
      <c r="Q41348" t="s">
        <v>257</v>
      </c>
      <c r="R41348" t="s">
        <v>76</v>
      </c>
      <c r="S41348" t="s">
        <v>77</v>
      </c>
      <c r="T41348" t="s">
        <v>102554</v>
      </c>
      <c r="V41348" t="s">
        <v>38</v>
      </c>
      <c r="W41348" t="s">
        <v>119842</v>
      </c>
    </row>
    <row r="41349" spans="1:23" x14ac:dyDescent="0.25">
      <c r="A41349">
        <v>41348</v>
      </c>
      <c r="B41349">
        <v>3230256</v>
      </c>
      <c r="C41349" t="s">
        <v>22</v>
      </c>
      <c r="D41349" t="s">
        <v>23</v>
      </c>
      <c r="E41349" t="s">
        <v>6887</v>
      </c>
      <c r="F41349" t="s">
        <v>121637</v>
      </c>
      <c r="G41349">
        <v>2022</v>
      </c>
      <c r="H41349">
        <v>2023</v>
      </c>
      <c r="I41349" t="s">
        <v>102718</v>
      </c>
      <c r="J41349" t="s">
        <v>27</v>
      </c>
      <c r="K41349" t="s">
        <v>64194</v>
      </c>
      <c r="L41349" t="s">
        <v>322</v>
      </c>
      <c r="M41349" t="s">
        <v>1906</v>
      </c>
      <c r="N41349" t="s">
        <v>31</v>
      </c>
      <c r="O41349" t="s">
        <v>102719</v>
      </c>
      <c r="P41349" t="s">
        <v>33</v>
      </c>
      <c r="Q41349" t="s">
        <v>34</v>
      </c>
      <c r="R41349" t="s">
        <v>35</v>
      </c>
      <c r="S41349" t="s">
        <v>36</v>
      </c>
      <c r="T41349" t="s">
        <v>49867</v>
      </c>
      <c r="V41349" t="s">
        <v>38</v>
      </c>
      <c r="W41349" t="s">
        <v>119905</v>
      </c>
    </row>
    <row r="41350" spans="1:23" x14ac:dyDescent="0.25">
      <c r="A41350">
        <v>41349</v>
      </c>
      <c r="B41350">
        <v>3230719</v>
      </c>
      <c r="C41350" t="s">
        <v>22</v>
      </c>
      <c r="D41350" t="s">
        <v>23</v>
      </c>
      <c r="E41350" t="s">
        <v>6887</v>
      </c>
      <c r="F41350" t="s">
        <v>121637</v>
      </c>
      <c r="G41350">
        <v>2022</v>
      </c>
      <c r="H41350">
        <v>2023</v>
      </c>
      <c r="I41350" t="s">
        <v>103022</v>
      </c>
      <c r="J41350" t="s">
        <v>27</v>
      </c>
      <c r="K41350" t="s">
        <v>88420</v>
      </c>
      <c r="L41350" t="s">
        <v>85264</v>
      </c>
      <c r="M41350" t="s">
        <v>1906</v>
      </c>
      <c r="N41350" t="s">
        <v>31</v>
      </c>
      <c r="O41350" t="s">
        <v>103023</v>
      </c>
      <c r="P41350" t="s">
        <v>33</v>
      </c>
      <c r="Q41350" t="s">
        <v>206</v>
      </c>
      <c r="R41350" t="s">
        <v>207</v>
      </c>
      <c r="S41350" t="s">
        <v>208</v>
      </c>
      <c r="T41350" t="s">
        <v>102554</v>
      </c>
      <c r="V41350" t="s">
        <v>38</v>
      </c>
      <c r="W41350" t="s">
        <v>120059</v>
      </c>
    </row>
    <row r="41351" spans="1:23" x14ac:dyDescent="0.25">
      <c r="A41351">
        <v>41350</v>
      </c>
      <c r="B41351">
        <v>3230076</v>
      </c>
      <c r="C41351" t="s">
        <v>22</v>
      </c>
      <c r="D41351" t="s">
        <v>23</v>
      </c>
      <c r="E41351" t="s">
        <v>6887</v>
      </c>
      <c r="F41351" t="s">
        <v>121637</v>
      </c>
      <c r="G41351">
        <v>2022</v>
      </c>
      <c r="H41351">
        <v>2023</v>
      </c>
      <c r="I41351" t="s">
        <v>102601</v>
      </c>
      <c r="J41351" t="s">
        <v>27</v>
      </c>
      <c r="K41351" t="s">
        <v>73995</v>
      </c>
      <c r="L41351" t="s">
        <v>107</v>
      </c>
      <c r="M41351" t="s">
        <v>1906</v>
      </c>
      <c r="N41351" t="s">
        <v>31</v>
      </c>
      <c r="O41351" t="s">
        <v>102602</v>
      </c>
      <c r="P41351" t="s">
        <v>71</v>
      </c>
      <c r="Q41351" t="s">
        <v>21472</v>
      </c>
      <c r="R41351" t="s">
        <v>35</v>
      </c>
      <c r="S41351" t="s">
        <v>36</v>
      </c>
      <c r="T41351" t="s">
        <v>49867</v>
      </c>
      <c r="V41351" t="s">
        <v>38</v>
      </c>
      <c r="W41351" t="s">
        <v>119846</v>
      </c>
    </row>
    <row r="41352" spans="1:23" x14ac:dyDescent="0.25">
      <c r="A41352">
        <v>41351</v>
      </c>
      <c r="B41352">
        <v>3230354</v>
      </c>
      <c r="C41352" t="s">
        <v>22</v>
      </c>
      <c r="D41352" t="s">
        <v>23</v>
      </c>
      <c r="E41352" t="s">
        <v>6887</v>
      </c>
      <c r="F41352" t="s">
        <v>121637</v>
      </c>
      <c r="G41352">
        <v>2022</v>
      </c>
      <c r="H41352">
        <v>2023</v>
      </c>
      <c r="I41352" t="s">
        <v>102790</v>
      </c>
      <c r="J41352" t="s">
        <v>52</v>
      </c>
      <c r="K41352" t="s">
        <v>5831</v>
      </c>
      <c r="L41352" t="s">
        <v>210</v>
      </c>
      <c r="M41352" t="s">
        <v>1906</v>
      </c>
      <c r="N41352" t="s">
        <v>31</v>
      </c>
      <c r="O41352" t="s">
        <v>102791</v>
      </c>
      <c r="P41352" t="s">
        <v>33</v>
      </c>
      <c r="Q41352" t="s">
        <v>1521</v>
      </c>
      <c r="R41352" t="s">
        <v>66</v>
      </c>
      <c r="S41352" t="s">
        <v>568</v>
      </c>
      <c r="T41352" t="s">
        <v>102554</v>
      </c>
      <c r="V41352" t="s">
        <v>38</v>
      </c>
      <c r="W41352" t="s">
        <v>119941</v>
      </c>
    </row>
    <row r="41353" spans="1:23" x14ac:dyDescent="0.25">
      <c r="A41353">
        <v>41352</v>
      </c>
      <c r="B41353">
        <v>3230271</v>
      </c>
      <c r="C41353" t="s">
        <v>22</v>
      </c>
      <c r="D41353" t="s">
        <v>23</v>
      </c>
      <c r="E41353" t="s">
        <v>6887</v>
      </c>
      <c r="F41353" t="s">
        <v>121637</v>
      </c>
      <c r="G41353">
        <v>2022</v>
      </c>
      <c r="H41353">
        <v>2023</v>
      </c>
      <c r="I41353" t="s">
        <v>102730</v>
      </c>
      <c r="J41353" t="s">
        <v>143</v>
      </c>
      <c r="K41353" t="s">
        <v>86144</v>
      </c>
      <c r="L41353" t="s">
        <v>941</v>
      </c>
      <c r="M41353" t="s">
        <v>1906</v>
      </c>
      <c r="N41353" t="s">
        <v>31</v>
      </c>
      <c r="O41353" t="s">
        <v>102731</v>
      </c>
      <c r="P41353" t="s">
        <v>33</v>
      </c>
      <c r="Q41353" t="s">
        <v>34</v>
      </c>
      <c r="R41353" t="s">
        <v>35</v>
      </c>
      <c r="S41353" t="s">
        <v>36</v>
      </c>
      <c r="T41353" t="s">
        <v>49867</v>
      </c>
      <c r="V41353" t="s">
        <v>38</v>
      </c>
      <c r="W41353" t="s">
        <v>119911</v>
      </c>
    </row>
    <row r="41354" spans="1:23" x14ac:dyDescent="0.25">
      <c r="A41354">
        <v>41353</v>
      </c>
      <c r="B41354">
        <v>3230169</v>
      </c>
      <c r="C41354" t="s">
        <v>22</v>
      </c>
      <c r="D41354" t="s">
        <v>23</v>
      </c>
      <c r="E41354" t="s">
        <v>6887</v>
      </c>
      <c r="F41354" t="s">
        <v>121637</v>
      </c>
      <c r="G41354">
        <v>2022</v>
      </c>
      <c r="H41354">
        <v>2023</v>
      </c>
      <c r="I41354" t="s">
        <v>102661</v>
      </c>
      <c r="J41354" t="s">
        <v>143</v>
      </c>
      <c r="K41354" t="s">
        <v>5784</v>
      </c>
      <c r="L41354" t="s">
        <v>941</v>
      </c>
      <c r="M41354" t="s">
        <v>1906</v>
      </c>
      <c r="N41354" t="s">
        <v>31</v>
      </c>
      <c r="O41354" t="s">
        <v>102662</v>
      </c>
      <c r="P41354" t="s">
        <v>71</v>
      </c>
      <c r="Q41354" t="s">
        <v>41394</v>
      </c>
      <c r="R41354" t="s">
        <v>35</v>
      </c>
      <c r="S41354" t="s">
        <v>36</v>
      </c>
      <c r="T41354" t="s">
        <v>87445</v>
      </c>
      <c r="V41354" t="s">
        <v>38</v>
      </c>
      <c r="W41354" t="s">
        <v>119876</v>
      </c>
    </row>
    <row r="41355" spans="1:23" x14ac:dyDescent="0.25">
      <c r="A41355">
        <v>41354</v>
      </c>
      <c r="B41355">
        <v>3230201</v>
      </c>
      <c r="C41355" t="s">
        <v>22</v>
      </c>
      <c r="D41355" t="s">
        <v>23</v>
      </c>
      <c r="E41355" t="s">
        <v>6887</v>
      </c>
      <c r="F41355" t="s">
        <v>121637</v>
      </c>
      <c r="G41355">
        <v>2022</v>
      </c>
      <c r="H41355">
        <v>2023</v>
      </c>
      <c r="I41355" t="s">
        <v>102685</v>
      </c>
      <c r="J41355" t="s">
        <v>40</v>
      </c>
      <c r="K41355" t="s">
        <v>1295</v>
      </c>
      <c r="L41355" t="s">
        <v>21754</v>
      </c>
      <c r="M41355" t="s">
        <v>1906</v>
      </c>
      <c r="N41355" t="s">
        <v>31</v>
      </c>
      <c r="O41355" t="s">
        <v>102686</v>
      </c>
      <c r="P41355" t="s">
        <v>71</v>
      </c>
      <c r="Q41355" t="s">
        <v>7001</v>
      </c>
      <c r="R41355" t="s">
        <v>35</v>
      </c>
      <c r="S41355" t="s">
        <v>36</v>
      </c>
      <c r="T41355" t="s">
        <v>49867</v>
      </c>
      <c r="V41355" t="s">
        <v>38</v>
      </c>
      <c r="W41355" t="s">
        <v>119888</v>
      </c>
    </row>
    <row r="41356" spans="1:23" x14ac:dyDescent="0.25">
      <c r="A41356">
        <v>41355</v>
      </c>
      <c r="B41356">
        <v>3230151</v>
      </c>
      <c r="C41356" t="s">
        <v>22</v>
      </c>
      <c r="D41356" t="s">
        <v>23</v>
      </c>
      <c r="E41356" t="s">
        <v>6887</v>
      </c>
      <c r="F41356" t="s">
        <v>121637</v>
      </c>
      <c r="G41356">
        <v>2022</v>
      </c>
      <c r="H41356">
        <v>2023</v>
      </c>
      <c r="I41356" t="s">
        <v>102647</v>
      </c>
      <c r="J41356" t="s">
        <v>95</v>
      </c>
      <c r="K41356" t="s">
        <v>443</v>
      </c>
      <c r="L41356" t="s">
        <v>232</v>
      </c>
      <c r="M41356" t="s">
        <v>1906</v>
      </c>
      <c r="N41356" t="s">
        <v>31</v>
      </c>
      <c r="O41356" t="s">
        <v>102648</v>
      </c>
      <c r="P41356" t="s">
        <v>33</v>
      </c>
      <c r="Q41356" t="s">
        <v>398</v>
      </c>
      <c r="R41356" t="s">
        <v>399</v>
      </c>
      <c r="S41356" t="s">
        <v>400</v>
      </c>
      <c r="T41356" t="s">
        <v>102554</v>
      </c>
      <c r="V41356" t="s">
        <v>38</v>
      </c>
      <c r="W41356" t="s">
        <v>119869</v>
      </c>
    </row>
    <row r="41357" spans="1:23" x14ac:dyDescent="0.25">
      <c r="A41357">
        <v>41356</v>
      </c>
      <c r="B41357">
        <v>3230770</v>
      </c>
      <c r="C41357" t="s">
        <v>22</v>
      </c>
      <c r="D41357" t="s">
        <v>23</v>
      </c>
      <c r="E41357" t="s">
        <v>6887</v>
      </c>
      <c r="F41357" t="s">
        <v>121637</v>
      </c>
      <c r="G41357">
        <v>2022</v>
      </c>
      <c r="H41357">
        <v>2023</v>
      </c>
      <c r="I41357" t="s">
        <v>103052</v>
      </c>
      <c r="J41357" t="s">
        <v>27</v>
      </c>
      <c r="K41357" t="s">
        <v>86308</v>
      </c>
      <c r="L41357" t="s">
        <v>85355</v>
      </c>
      <c r="M41357" t="s">
        <v>1906</v>
      </c>
      <c r="N41357" t="s">
        <v>31</v>
      </c>
      <c r="O41357" t="s">
        <v>103053</v>
      </c>
      <c r="P41357" t="s">
        <v>33</v>
      </c>
      <c r="Q41357" t="s">
        <v>257</v>
      </c>
      <c r="R41357" t="s">
        <v>76</v>
      </c>
      <c r="S41357" t="s">
        <v>77</v>
      </c>
      <c r="T41357" t="s">
        <v>102554</v>
      </c>
      <c r="V41357" t="s">
        <v>38</v>
      </c>
      <c r="W41357" t="s">
        <v>120074</v>
      </c>
    </row>
    <row r="41358" spans="1:23" x14ac:dyDescent="0.25">
      <c r="A41358">
        <v>41357</v>
      </c>
      <c r="B41358">
        <v>3230263</v>
      </c>
      <c r="C41358" t="s">
        <v>22</v>
      </c>
      <c r="D41358" t="s">
        <v>23</v>
      </c>
      <c r="E41358" t="s">
        <v>6887</v>
      </c>
      <c r="F41358" t="s">
        <v>121637</v>
      </c>
      <c r="G41358">
        <v>2022</v>
      </c>
      <c r="H41358">
        <v>2023</v>
      </c>
      <c r="I41358" t="s">
        <v>102726</v>
      </c>
      <c r="J41358" t="s">
        <v>27</v>
      </c>
      <c r="K41358" t="s">
        <v>1749</v>
      </c>
      <c r="L41358" t="s">
        <v>322</v>
      </c>
      <c r="M41358" t="s">
        <v>1906</v>
      </c>
      <c r="N41358" t="s">
        <v>31</v>
      </c>
      <c r="O41358" t="s">
        <v>102727</v>
      </c>
      <c r="P41358" t="s">
        <v>33</v>
      </c>
      <c r="Q41358" t="s">
        <v>216</v>
      </c>
      <c r="R41358" t="s">
        <v>35</v>
      </c>
      <c r="S41358" t="s">
        <v>36</v>
      </c>
      <c r="T41358" t="s">
        <v>49867</v>
      </c>
      <c r="V41358" t="s">
        <v>38</v>
      </c>
      <c r="W41358" t="s">
        <v>119909</v>
      </c>
    </row>
    <row r="41359" spans="1:23" x14ac:dyDescent="0.25">
      <c r="A41359">
        <v>41358</v>
      </c>
      <c r="B41359">
        <v>3230514</v>
      </c>
      <c r="C41359" t="s">
        <v>22</v>
      </c>
      <c r="D41359" t="s">
        <v>23</v>
      </c>
      <c r="E41359" t="s">
        <v>6887</v>
      </c>
      <c r="F41359" t="s">
        <v>121637</v>
      </c>
      <c r="G41359">
        <v>2022</v>
      </c>
      <c r="H41359">
        <v>2023</v>
      </c>
      <c r="I41359" t="s">
        <v>102908</v>
      </c>
      <c r="J41359" t="s">
        <v>95</v>
      </c>
      <c r="K41359" t="s">
        <v>96</v>
      </c>
      <c r="L41359" t="s">
        <v>97</v>
      </c>
      <c r="M41359" t="s">
        <v>1906</v>
      </c>
      <c r="N41359" t="s">
        <v>31</v>
      </c>
      <c r="O41359" t="s">
        <v>102909</v>
      </c>
      <c r="P41359" t="s">
        <v>71</v>
      </c>
      <c r="Q41359" t="s">
        <v>34</v>
      </c>
      <c r="R41359" t="s">
        <v>35</v>
      </c>
      <c r="S41359" t="s">
        <v>36</v>
      </c>
      <c r="T41359" t="s">
        <v>102554</v>
      </c>
      <c r="V41359" t="s">
        <v>38</v>
      </c>
      <c r="W41359" t="s">
        <v>120001</v>
      </c>
    </row>
    <row r="41360" spans="1:23" x14ac:dyDescent="0.25">
      <c r="A41360">
        <v>41359</v>
      </c>
      <c r="B41360">
        <v>3230137</v>
      </c>
      <c r="C41360" t="s">
        <v>22</v>
      </c>
      <c r="D41360" t="s">
        <v>23</v>
      </c>
      <c r="E41360" t="s">
        <v>6887</v>
      </c>
      <c r="F41360" t="s">
        <v>121637</v>
      </c>
      <c r="G41360">
        <v>2022</v>
      </c>
      <c r="H41360">
        <v>2023</v>
      </c>
      <c r="I41360" t="s">
        <v>102640</v>
      </c>
      <c r="J41360" t="s">
        <v>95</v>
      </c>
      <c r="K41360" t="s">
        <v>266</v>
      </c>
      <c r="L41360" t="s">
        <v>97</v>
      </c>
      <c r="M41360" t="s">
        <v>1906</v>
      </c>
      <c r="N41360" t="s">
        <v>31</v>
      </c>
      <c r="O41360" t="s">
        <v>80394</v>
      </c>
      <c r="P41360" t="s">
        <v>71</v>
      </c>
      <c r="Q41360" t="s">
        <v>34</v>
      </c>
      <c r="R41360" t="s">
        <v>35</v>
      </c>
      <c r="S41360" t="s">
        <v>36</v>
      </c>
      <c r="T41360" t="s">
        <v>49867</v>
      </c>
      <c r="V41360" t="s">
        <v>38</v>
      </c>
      <c r="W41360" t="s">
        <v>119865</v>
      </c>
    </row>
    <row r="41361" spans="1:23" x14ac:dyDescent="0.25">
      <c r="A41361">
        <v>41360</v>
      </c>
      <c r="B41361">
        <v>3230068</v>
      </c>
      <c r="C41361" t="s">
        <v>22</v>
      </c>
      <c r="D41361" t="s">
        <v>23</v>
      </c>
      <c r="E41361" t="s">
        <v>6887</v>
      </c>
      <c r="F41361" t="s">
        <v>121637</v>
      </c>
      <c r="G41361">
        <v>2022</v>
      </c>
      <c r="H41361">
        <v>2023</v>
      </c>
      <c r="I41361" t="s">
        <v>102595</v>
      </c>
      <c r="J41361" t="s">
        <v>95</v>
      </c>
      <c r="K41361" t="s">
        <v>62391</v>
      </c>
      <c r="L41361" t="s">
        <v>97</v>
      </c>
      <c r="M41361" t="s">
        <v>1906</v>
      </c>
      <c r="N41361" t="s">
        <v>31</v>
      </c>
      <c r="O41361" t="s">
        <v>102596</v>
      </c>
      <c r="P41361" t="s">
        <v>33</v>
      </c>
      <c r="Q41361" t="s">
        <v>62064</v>
      </c>
      <c r="R41361" t="s">
        <v>35</v>
      </c>
      <c r="S41361" t="s">
        <v>36</v>
      </c>
      <c r="T41361" t="s">
        <v>102554</v>
      </c>
      <c r="V41361" t="s">
        <v>38</v>
      </c>
      <c r="W41361" t="s">
        <v>119843</v>
      </c>
    </row>
    <row r="41362" spans="1:23" x14ac:dyDescent="0.25">
      <c r="A41362">
        <v>41361</v>
      </c>
      <c r="B41362">
        <v>3230453</v>
      </c>
      <c r="C41362" t="s">
        <v>22</v>
      </c>
      <c r="D41362" t="s">
        <v>23</v>
      </c>
      <c r="E41362" t="s">
        <v>6887</v>
      </c>
      <c r="F41362" t="s">
        <v>121637</v>
      </c>
      <c r="G41362">
        <v>2022</v>
      </c>
      <c r="H41362">
        <v>2023</v>
      </c>
      <c r="I41362" t="s">
        <v>102857</v>
      </c>
      <c r="J41362" t="s">
        <v>61</v>
      </c>
      <c r="K41362" t="s">
        <v>31650</v>
      </c>
      <c r="L41362" t="s">
        <v>139</v>
      </c>
      <c r="M41362" t="s">
        <v>1906</v>
      </c>
      <c r="N41362" t="s">
        <v>31</v>
      </c>
      <c r="O41362" t="s">
        <v>102858</v>
      </c>
      <c r="P41362" t="s">
        <v>71</v>
      </c>
      <c r="Q41362" t="s">
        <v>93415</v>
      </c>
      <c r="R41362" t="s">
        <v>35</v>
      </c>
      <c r="S41362" t="s">
        <v>36</v>
      </c>
      <c r="T41362" t="s">
        <v>49867</v>
      </c>
      <c r="V41362" t="s">
        <v>38</v>
      </c>
      <c r="W41362" t="s">
        <v>119975</v>
      </c>
    </row>
    <row r="41363" spans="1:23" x14ac:dyDescent="0.25">
      <c r="A41363">
        <v>41362</v>
      </c>
      <c r="B41363">
        <v>3230557</v>
      </c>
      <c r="C41363" t="s">
        <v>22</v>
      </c>
      <c r="D41363" t="s">
        <v>23</v>
      </c>
      <c r="E41363" t="s">
        <v>6887</v>
      </c>
      <c r="F41363" t="s">
        <v>121637</v>
      </c>
      <c r="G41363">
        <v>2022</v>
      </c>
      <c r="H41363">
        <v>2023</v>
      </c>
      <c r="I41363" t="s">
        <v>102930</v>
      </c>
      <c r="J41363" t="s">
        <v>40</v>
      </c>
      <c r="K41363" t="s">
        <v>2901</v>
      </c>
      <c r="L41363" t="s">
        <v>21566</v>
      </c>
      <c r="M41363" t="s">
        <v>1906</v>
      </c>
      <c r="N41363" t="s">
        <v>31</v>
      </c>
      <c r="O41363" t="s">
        <v>102931</v>
      </c>
      <c r="P41363" t="s">
        <v>33</v>
      </c>
      <c r="Q41363" t="s">
        <v>216</v>
      </c>
      <c r="R41363" t="s">
        <v>35</v>
      </c>
      <c r="S41363" t="s">
        <v>36</v>
      </c>
      <c r="T41363" t="s">
        <v>49867</v>
      </c>
      <c r="V41363" t="s">
        <v>38</v>
      </c>
      <c r="W41363" t="s">
        <v>120012</v>
      </c>
    </row>
    <row r="41364" spans="1:23" x14ac:dyDescent="0.25">
      <c r="A41364">
        <v>41363</v>
      </c>
      <c r="B41364">
        <v>3230262</v>
      </c>
      <c r="C41364" t="s">
        <v>22</v>
      </c>
      <c r="D41364" t="s">
        <v>23</v>
      </c>
      <c r="E41364" t="s">
        <v>6887</v>
      </c>
      <c r="F41364" t="s">
        <v>121637</v>
      </c>
      <c r="G41364">
        <v>2022</v>
      </c>
      <c r="H41364">
        <v>2023</v>
      </c>
      <c r="I41364" t="s">
        <v>103109</v>
      </c>
      <c r="J41364" t="s">
        <v>27</v>
      </c>
      <c r="L41364" t="s">
        <v>88</v>
      </c>
      <c r="M41364" t="s">
        <v>1906</v>
      </c>
      <c r="N41364" t="s">
        <v>31</v>
      </c>
      <c r="O41364" t="s">
        <v>103110</v>
      </c>
      <c r="P41364" t="s">
        <v>71</v>
      </c>
      <c r="Q41364" t="s">
        <v>99994</v>
      </c>
      <c r="R41364" t="s">
        <v>399</v>
      </c>
      <c r="S41364" t="s">
        <v>400</v>
      </c>
      <c r="T41364" t="s">
        <v>49867</v>
      </c>
      <c r="V41364" t="s">
        <v>38</v>
      </c>
      <c r="W41364" t="s">
        <v>120102</v>
      </c>
    </row>
    <row r="41365" spans="1:23" x14ac:dyDescent="0.25">
      <c r="A41365">
        <v>41364</v>
      </c>
      <c r="B41365">
        <v>3230018</v>
      </c>
      <c r="C41365" t="s">
        <v>22</v>
      </c>
      <c r="D41365" t="s">
        <v>23</v>
      </c>
      <c r="E41365" t="s">
        <v>6887</v>
      </c>
      <c r="F41365" t="s">
        <v>121637</v>
      </c>
      <c r="G41365">
        <v>2022</v>
      </c>
      <c r="H41365">
        <v>2023</v>
      </c>
      <c r="I41365" t="s">
        <v>96575</v>
      </c>
      <c r="J41365" t="s">
        <v>27</v>
      </c>
      <c r="K41365" t="s">
        <v>409</v>
      </c>
      <c r="L41365" t="s">
        <v>88</v>
      </c>
      <c r="M41365" t="s">
        <v>1906</v>
      </c>
      <c r="N41365" t="s">
        <v>31</v>
      </c>
      <c r="O41365" t="s">
        <v>96576</v>
      </c>
      <c r="P41365" t="s">
        <v>71</v>
      </c>
      <c r="Q41365" t="s">
        <v>65</v>
      </c>
      <c r="R41365" t="s">
        <v>66</v>
      </c>
      <c r="S41365" t="s">
        <v>67</v>
      </c>
      <c r="T41365" t="s">
        <v>96640</v>
      </c>
      <c r="V41365" t="s">
        <v>38</v>
      </c>
      <c r="W41365" t="s">
        <v>119826</v>
      </c>
    </row>
    <row r="41366" spans="1:23" x14ac:dyDescent="0.25">
      <c r="A41366">
        <v>41365</v>
      </c>
      <c r="B41366">
        <v>3230205</v>
      </c>
      <c r="C41366" t="s">
        <v>22</v>
      </c>
      <c r="D41366" t="s">
        <v>23</v>
      </c>
      <c r="E41366" t="s">
        <v>6887</v>
      </c>
      <c r="F41366" t="s">
        <v>121637</v>
      </c>
      <c r="G41366">
        <v>2022</v>
      </c>
      <c r="H41366">
        <v>2023</v>
      </c>
      <c r="I41366" t="s">
        <v>102691</v>
      </c>
      <c r="J41366" t="s">
        <v>61</v>
      </c>
      <c r="K41366" t="s">
        <v>128</v>
      </c>
      <c r="L41366" t="s">
        <v>63</v>
      </c>
      <c r="M41366" t="s">
        <v>1906</v>
      </c>
      <c r="N41366" t="s">
        <v>31</v>
      </c>
      <c r="O41366" t="s">
        <v>80259</v>
      </c>
      <c r="P41366" t="s">
        <v>71</v>
      </c>
      <c r="Q41366" t="s">
        <v>103</v>
      </c>
      <c r="R41366" t="s">
        <v>76</v>
      </c>
      <c r="S41366" t="s">
        <v>77</v>
      </c>
      <c r="T41366" t="s">
        <v>49867</v>
      </c>
      <c r="V41366" t="s">
        <v>38</v>
      </c>
      <c r="W41366" t="s">
        <v>119891</v>
      </c>
    </row>
    <row r="41367" spans="1:23" x14ac:dyDescent="0.25">
      <c r="A41367">
        <v>41366</v>
      </c>
      <c r="B41367">
        <v>3230619</v>
      </c>
      <c r="C41367" t="s">
        <v>22</v>
      </c>
      <c r="D41367" t="s">
        <v>23</v>
      </c>
      <c r="E41367" t="s">
        <v>6887</v>
      </c>
      <c r="F41367" t="s">
        <v>121637</v>
      </c>
      <c r="G41367">
        <v>2022</v>
      </c>
      <c r="H41367">
        <v>2023</v>
      </c>
      <c r="I41367" t="s">
        <v>102968</v>
      </c>
      <c r="J41367" t="s">
        <v>27</v>
      </c>
      <c r="K41367" t="s">
        <v>85786</v>
      </c>
      <c r="L41367" t="s">
        <v>85268</v>
      </c>
      <c r="M41367" t="s">
        <v>1906</v>
      </c>
      <c r="N41367" t="s">
        <v>31</v>
      </c>
      <c r="O41367" t="s">
        <v>102969</v>
      </c>
      <c r="P41367" t="s">
        <v>71</v>
      </c>
      <c r="Q41367" t="s">
        <v>8661</v>
      </c>
      <c r="R41367" t="s">
        <v>35</v>
      </c>
      <c r="S41367" t="s">
        <v>36</v>
      </c>
      <c r="T41367" t="s">
        <v>102554</v>
      </c>
      <c r="V41367" t="s">
        <v>38</v>
      </c>
      <c r="W41367" t="s">
        <v>120032</v>
      </c>
    </row>
    <row r="41368" spans="1:23" x14ac:dyDescent="0.25">
      <c r="A41368">
        <v>41367</v>
      </c>
      <c r="B41368">
        <v>3230763</v>
      </c>
      <c r="C41368" t="s">
        <v>22</v>
      </c>
      <c r="D41368" t="s">
        <v>23</v>
      </c>
      <c r="E41368" t="s">
        <v>6887</v>
      </c>
      <c r="F41368" t="s">
        <v>121637</v>
      </c>
      <c r="G41368">
        <v>2022</v>
      </c>
      <c r="H41368">
        <v>2023</v>
      </c>
      <c r="I41368" t="s">
        <v>103048</v>
      </c>
      <c r="J41368" t="s">
        <v>27</v>
      </c>
      <c r="K41368" t="s">
        <v>409</v>
      </c>
      <c r="L41368" t="s">
        <v>88</v>
      </c>
      <c r="M41368" t="s">
        <v>1906</v>
      </c>
      <c r="N41368" t="s">
        <v>31</v>
      </c>
      <c r="O41368" t="s">
        <v>103049</v>
      </c>
      <c r="P41368" t="s">
        <v>33</v>
      </c>
      <c r="Q41368" t="s">
        <v>65</v>
      </c>
      <c r="R41368" t="s">
        <v>66</v>
      </c>
      <c r="S41368" t="s">
        <v>67</v>
      </c>
      <c r="T41368" t="s">
        <v>49867</v>
      </c>
      <c r="V41368" t="s">
        <v>38</v>
      </c>
      <c r="W41368" t="s">
        <v>120072</v>
      </c>
    </row>
    <row r="41369" spans="1:23" x14ac:dyDescent="0.25">
      <c r="A41369">
        <v>41368</v>
      </c>
      <c r="B41369">
        <v>3230261</v>
      </c>
      <c r="C41369" t="s">
        <v>22</v>
      </c>
      <c r="D41369" t="s">
        <v>23</v>
      </c>
      <c r="E41369" t="s">
        <v>6887</v>
      </c>
      <c r="F41369" t="s">
        <v>121637</v>
      </c>
      <c r="G41369">
        <v>2022</v>
      </c>
      <c r="H41369">
        <v>2023</v>
      </c>
      <c r="I41369" t="s">
        <v>102724</v>
      </c>
      <c r="J41369" t="s">
        <v>95</v>
      </c>
      <c r="K41369" t="s">
        <v>62391</v>
      </c>
      <c r="L41369" t="s">
        <v>97</v>
      </c>
      <c r="M41369" t="s">
        <v>1906</v>
      </c>
      <c r="N41369" t="s">
        <v>31</v>
      </c>
      <c r="O41369" t="s">
        <v>102725</v>
      </c>
      <c r="P41369" t="s">
        <v>71</v>
      </c>
      <c r="Q41369" t="s">
        <v>19303</v>
      </c>
      <c r="R41369" t="s">
        <v>35</v>
      </c>
      <c r="S41369" t="s">
        <v>36</v>
      </c>
      <c r="T41369" t="s">
        <v>49867</v>
      </c>
      <c r="V41369" t="s">
        <v>38</v>
      </c>
      <c r="W41369" t="s">
        <v>119908</v>
      </c>
    </row>
    <row r="41370" spans="1:23" x14ac:dyDescent="0.25">
      <c r="A41370">
        <v>41369</v>
      </c>
      <c r="B41370">
        <v>3230752</v>
      </c>
      <c r="C41370" t="s">
        <v>22</v>
      </c>
      <c r="D41370" t="s">
        <v>23</v>
      </c>
      <c r="E41370" t="s">
        <v>6887</v>
      </c>
      <c r="F41370" t="s">
        <v>121637</v>
      </c>
      <c r="G41370">
        <v>2022</v>
      </c>
      <c r="H41370">
        <v>2023</v>
      </c>
      <c r="I41370" t="s">
        <v>103040</v>
      </c>
      <c r="J41370" t="s">
        <v>95</v>
      </c>
      <c r="K41370" t="s">
        <v>443</v>
      </c>
      <c r="L41370" t="s">
        <v>232</v>
      </c>
      <c r="M41370" t="s">
        <v>1906</v>
      </c>
      <c r="N41370" t="s">
        <v>31</v>
      </c>
      <c r="O41370" t="s">
        <v>103041</v>
      </c>
      <c r="P41370" t="s">
        <v>33</v>
      </c>
      <c r="Q41370" t="s">
        <v>398</v>
      </c>
      <c r="R41370" t="s">
        <v>399</v>
      </c>
      <c r="S41370" t="s">
        <v>400</v>
      </c>
      <c r="T41370" t="s">
        <v>49867</v>
      </c>
      <c r="V41370" t="s">
        <v>38</v>
      </c>
      <c r="W41370" t="s">
        <v>120068</v>
      </c>
    </row>
    <row r="41371" spans="1:23" x14ac:dyDescent="0.25">
      <c r="A41371">
        <v>41370</v>
      </c>
      <c r="B41371">
        <v>3230296</v>
      </c>
      <c r="C41371" t="s">
        <v>22</v>
      </c>
      <c r="D41371" t="s">
        <v>23</v>
      </c>
      <c r="E41371" t="s">
        <v>6887</v>
      </c>
      <c r="F41371" t="s">
        <v>121637</v>
      </c>
      <c r="G41371">
        <v>2022</v>
      </c>
      <c r="H41371">
        <v>2023</v>
      </c>
      <c r="I41371" t="s">
        <v>102744</v>
      </c>
      <c r="J41371" t="s">
        <v>27</v>
      </c>
      <c r="K41371" t="s">
        <v>8573</v>
      </c>
      <c r="L41371" t="s">
        <v>627</v>
      </c>
      <c r="M41371" t="s">
        <v>1906</v>
      </c>
      <c r="N41371" t="s">
        <v>31</v>
      </c>
      <c r="O41371" t="s">
        <v>102745</v>
      </c>
      <c r="P41371" t="s">
        <v>71</v>
      </c>
      <c r="Q41371" t="s">
        <v>553</v>
      </c>
      <c r="R41371" t="s">
        <v>76</v>
      </c>
      <c r="S41371" t="s">
        <v>77</v>
      </c>
      <c r="T41371" t="s">
        <v>102568</v>
      </c>
      <c r="V41371" t="s">
        <v>38</v>
      </c>
      <c r="W41371" t="s">
        <v>119918</v>
      </c>
    </row>
    <row r="41372" spans="1:23" x14ac:dyDescent="0.25">
      <c r="A41372">
        <v>41371</v>
      </c>
      <c r="B41372">
        <v>3230273</v>
      </c>
      <c r="C41372" t="s">
        <v>22</v>
      </c>
      <c r="D41372" t="s">
        <v>23</v>
      </c>
      <c r="E41372" t="s">
        <v>6887</v>
      </c>
      <c r="F41372" t="s">
        <v>121637</v>
      </c>
      <c r="G41372">
        <v>2022</v>
      </c>
      <c r="H41372">
        <v>2023</v>
      </c>
      <c r="I41372" t="s">
        <v>102734</v>
      </c>
      <c r="J41372" t="s">
        <v>40</v>
      </c>
      <c r="K41372" t="s">
        <v>85688</v>
      </c>
      <c r="L41372" t="s">
        <v>21566</v>
      </c>
      <c r="M41372" t="s">
        <v>1906</v>
      </c>
      <c r="N41372" t="s">
        <v>31</v>
      </c>
      <c r="O41372" t="s">
        <v>102735</v>
      </c>
      <c r="P41372" t="s">
        <v>33</v>
      </c>
      <c r="Q41372" t="s">
        <v>21472</v>
      </c>
      <c r="R41372" t="s">
        <v>35</v>
      </c>
      <c r="S41372" t="s">
        <v>36</v>
      </c>
      <c r="T41372" t="s">
        <v>49867</v>
      </c>
      <c r="V41372" t="s">
        <v>38</v>
      </c>
      <c r="W41372" t="s">
        <v>119913</v>
      </c>
    </row>
    <row r="41373" spans="1:23" x14ac:dyDescent="0.25">
      <c r="A41373">
        <v>41372</v>
      </c>
      <c r="B41373">
        <v>3230454</v>
      </c>
      <c r="C41373" t="s">
        <v>22</v>
      </c>
      <c r="D41373" t="s">
        <v>23</v>
      </c>
      <c r="E41373" t="s">
        <v>6887</v>
      </c>
      <c r="F41373" t="s">
        <v>121637</v>
      </c>
      <c r="G41373">
        <v>2022</v>
      </c>
      <c r="H41373">
        <v>2023</v>
      </c>
      <c r="I41373" t="s">
        <v>102859</v>
      </c>
      <c r="J41373" t="s">
        <v>40</v>
      </c>
      <c r="K41373" t="s">
        <v>5897</v>
      </c>
      <c r="L41373" t="s">
        <v>81</v>
      </c>
      <c r="M41373" t="s">
        <v>1906</v>
      </c>
      <c r="N41373" t="s">
        <v>31</v>
      </c>
      <c r="O41373" t="s">
        <v>102860</v>
      </c>
      <c r="P41373" t="s">
        <v>71</v>
      </c>
      <c r="Q41373" t="s">
        <v>34</v>
      </c>
      <c r="R41373" t="s">
        <v>35</v>
      </c>
      <c r="S41373" t="s">
        <v>36</v>
      </c>
      <c r="T41373" t="s">
        <v>49867</v>
      </c>
      <c r="V41373" t="s">
        <v>38</v>
      </c>
      <c r="W41373" t="s">
        <v>119976</v>
      </c>
    </row>
    <row r="41374" spans="1:23" x14ac:dyDescent="0.25">
      <c r="A41374">
        <v>41373</v>
      </c>
      <c r="B41374">
        <v>3230699</v>
      </c>
      <c r="C41374" t="s">
        <v>22</v>
      </c>
      <c r="D41374" t="s">
        <v>23</v>
      </c>
      <c r="E41374" t="s">
        <v>6887</v>
      </c>
      <c r="F41374" t="s">
        <v>121637</v>
      </c>
      <c r="G41374">
        <v>2022</v>
      </c>
      <c r="H41374">
        <v>2023</v>
      </c>
      <c r="I41374" t="s">
        <v>103014</v>
      </c>
      <c r="J41374" t="s">
        <v>27</v>
      </c>
      <c r="K41374" t="s">
        <v>86420</v>
      </c>
      <c r="L41374" t="s">
        <v>85264</v>
      </c>
      <c r="M41374" t="s">
        <v>1906</v>
      </c>
      <c r="N41374" t="s">
        <v>31</v>
      </c>
      <c r="O41374" t="s">
        <v>103015</v>
      </c>
      <c r="P41374" t="s">
        <v>33</v>
      </c>
      <c r="Q41374" t="s">
        <v>221</v>
      </c>
      <c r="R41374" t="s">
        <v>76</v>
      </c>
      <c r="S41374" t="s">
        <v>77</v>
      </c>
      <c r="T41374" t="s">
        <v>49867</v>
      </c>
      <c r="V41374" t="s">
        <v>38</v>
      </c>
      <c r="W41374" t="s">
        <v>120055</v>
      </c>
    </row>
    <row r="41375" spans="1:23" x14ac:dyDescent="0.25">
      <c r="A41375">
        <v>41374</v>
      </c>
      <c r="B41375">
        <v>3230413</v>
      </c>
      <c r="C41375" t="s">
        <v>22</v>
      </c>
      <c r="D41375" t="s">
        <v>23</v>
      </c>
      <c r="E41375" t="s">
        <v>6887</v>
      </c>
      <c r="F41375" t="s">
        <v>121637</v>
      </c>
      <c r="G41375">
        <v>2022</v>
      </c>
      <c r="H41375">
        <v>2023</v>
      </c>
      <c r="I41375" t="s">
        <v>102828</v>
      </c>
      <c r="J41375" t="s">
        <v>27</v>
      </c>
      <c r="K41375" t="s">
        <v>85375</v>
      </c>
      <c r="L41375" t="s">
        <v>627</v>
      </c>
      <c r="M41375" t="s">
        <v>1906</v>
      </c>
      <c r="N41375" t="s">
        <v>31</v>
      </c>
      <c r="O41375" t="s">
        <v>102829</v>
      </c>
      <c r="P41375" t="s">
        <v>71</v>
      </c>
      <c r="Q41375" t="s">
        <v>216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960</v>
      </c>
    </row>
    <row r="41376" spans="1:23" x14ac:dyDescent="0.25">
      <c r="A41376">
        <v>41375</v>
      </c>
      <c r="B41376">
        <v>3230489</v>
      </c>
      <c r="C41376" t="s">
        <v>22</v>
      </c>
      <c r="D41376" t="s">
        <v>23</v>
      </c>
      <c r="E41376" t="s">
        <v>6887</v>
      </c>
      <c r="F41376" t="s">
        <v>121637</v>
      </c>
      <c r="G41376">
        <v>2022</v>
      </c>
      <c r="H41376">
        <v>2023</v>
      </c>
      <c r="I41376" t="s">
        <v>102884</v>
      </c>
      <c r="J41376" t="s">
        <v>95</v>
      </c>
      <c r="K41376" t="s">
        <v>5189</v>
      </c>
      <c r="L41376" t="s">
        <v>282</v>
      </c>
      <c r="M41376" t="s">
        <v>1906</v>
      </c>
      <c r="N41376" t="s">
        <v>31</v>
      </c>
      <c r="O41376" t="s">
        <v>102885</v>
      </c>
      <c r="P41376" t="s">
        <v>33</v>
      </c>
      <c r="Q41376" t="s">
        <v>103</v>
      </c>
      <c r="R41376" t="s">
        <v>76</v>
      </c>
      <c r="S41376" t="s">
        <v>77</v>
      </c>
      <c r="T41376" t="s">
        <v>102554</v>
      </c>
      <c r="V41376" t="s">
        <v>38</v>
      </c>
      <c r="W41376" t="s">
        <v>119989</v>
      </c>
    </row>
    <row r="41377" spans="1:23" x14ac:dyDescent="0.25">
      <c r="A41377">
        <v>41376</v>
      </c>
      <c r="B41377">
        <v>3230782</v>
      </c>
      <c r="C41377" t="s">
        <v>22</v>
      </c>
      <c r="D41377" t="s">
        <v>23</v>
      </c>
      <c r="E41377" t="s">
        <v>6887</v>
      </c>
      <c r="F41377" t="s">
        <v>121637</v>
      </c>
      <c r="G41377">
        <v>2022</v>
      </c>
      <c r="H41377">
        <v>2023</v>
      </c>
      <c r="I41377" t="s">
        <v>103060</v>
      </c>
      <c r="J41377" t="s">
        <v>95</v>
      </c>
      <c r="K41377" t="s">
        <v>8189</v>
      </c>
      <c r="L41377" t="s">
        <v>627</v>
      </c>
      <c r="M41377" t="s">
        <v>1906</v>
      </c>
      <c r="N41377" t="s">
        <v>31</v>
      </c>
      <c r="O41377" t="s">
        <v>103061</v>
      </c>
      <c r="P41377" t="s">
        <v>33</v>
      </c>
      <c r="Q41377" t="s">
        <v>398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78</v>
      </c>
    </row>
    <row r="41378" spans="1:23" x14ac:dyDescent="0.25">
      <c r="A41378">
        <v>41377</v>
      </c>
      <c r="B41378">
        <v>3230117</v>
      </c>
      <c r="C41378" t="s">
        <v>22</v>
      </c>
      <c r="D41378" t="s">
        <v>23</v>
      </c>
      <c r="E41378" t="s">
        <v>6887</v>
      </c>
      <c r="F41378" t="s">
        <v>121637</v>
      </c>
      <c r="G41378">
        <v>2022</v>
      </c>
      <c r="H41378">
        <v>2023</v>
      </c>
      <c r="I41378" t="s">
        <v>102629</v>
      </c>
      <c r="J41378" t="s">
        <v>27</v>
      </c>
      <c r="K41378" t="s">
        <v>62556</v>
      </c>
      <c r="L41378" t="s">
        <v>282</v>
      </c>
      <c r="M41378" t="s">
        <v>1906</v>
      </c>
      <c r="N41378" t="s">
        <v>31</v>
      </c>
      <c r="O41378" t="s">
        <v>102630</v>
      </c>
      <c r="P41378" t="s">
        <v>71</v>
      </c>
      <c r="Q41378" t="s">
        <v>34</v>
      </c>
      <c r="R41378" t="s">
        <v>35</v>
      </c>
      <c r="S41378" t="s">
        <v>36</v>
      </c>
      <c r="T41378" t="s">
        <v>102631</v>
      </c>
      <c r="V41378" t="s">
        <v>38</v>
      </c>
      <c r="W41378" t="s">
        <v>119860</v>
      </c>
    </row>
    <row r="41379" spans="1:23" x14ac:dyDescent="0.25">
      <c r="A41379">
        <v>41378</v>
      </c>
      <c r="B41379">
        <v>3230150</v>
      </c>
      <c r="C41379" t="s">
        <v>22</v>
      </c>
      <c r="D41379" t="s">
        <v>23</v>
      </c>
      <c r="E41379" t="s">
        <v>6887</v>
      </c>
      <c r="F41379" t="s">
        <v>121637</v>
      </c>
      <c r="G41379">
        <v>2022</v>
      </c>
      <c r="H41379">
        <v>2023</v>
      </c>
      <c r="I41379" t="s">
        <v>102645</v>
      </c>
      <c r="J41379" t="s">
        <v>52</v>
      </c>
      <c r="K41379" t="s">
        <v>8857</v>
      </c>
      <c r="L41379" t="s">
        <v>53</v>
      </c>
      <c r="M41379" t="s">
        <v>1906</v>
      </c>
      <c r="N41379" t="s">
        <v>31</v>
      </c>
      <c r="O41379" t="s">
        <v>102646</v>
      </c>
      <c r="P41379" t="s">
        <v>33</v>
      </c>
      <c r="Q41379" t="s">
        <v>98020</v>
      </c>
      <c r="R41379" t="s">
        <v>35</v>
      </c>
      <c r="S41379" t="s">
        <v>36</v>
      </c>
      <c r="T41379" t="s">
        <v>49867</v>
      </c>
      <c r="V41379" t="s">
        <v>38</v>
      </c>
      <c r="W41379" t="s">
        <v>119868</v>
      </c>
    </row>
    <row r="41380" spans="1:23" x14ac:dyDescent="0.25">
      <c r="A41380">
        <v>41379</v>
      </c>
      <c r="B41380">
        <v>3230476</v>
      </c>
      <c r="C41380" t="s">
        <v>22</v>
      </c>
      <c r="D41380" t="s">
        <v>23</v>
      </c>
      <c r="E41380" t="s">
        <v>6887</v>
      </c>
      <c r="F41380" t="s">
        <v>121637</v>
      </c>
      <c r="G41380">
        <v>2022</v>
      </c>
      <c r="H41380">
        <v>2023</v>
      </c>
      <c r="I41380" t="s">
        <v>102869</v>
      </c>
      <c r="J41380" t="s">
        <v>27</v>
      </c>
      <c r="K41380" t="s">
        <v>581</v>
      </c>
      <c r="L41380" t="s">
        <v>160</v>
      </c>
      <c r="M41380" t="s">
        <v>1906</v>
      </c>
      <c r="N41380" t="s">
        <v>31</v>
      </c>
      <c r="O41380" t="s">
        <v>102870</v>
      </c>
      <c r="P41380" t="s">
        <v>33</v>
      </c>
      <c r="Q41380" t="s">
        <v>21472</v>
      </c>
      <c r="R41380" t="s">
        <v>35</v>
      </c>
      <c r="S41380" t="s">
        <v>36</v>
      </c>
      <c r="T41380" t="s">
        <v>49867</v>
      </c>
      <c r="V41380" t="s">
        <v>38</v>
      </c>
      <c r="W41380" t="s">
        <v>119981</v>
      </c>
    </row>
    <row r="41381" spans="1:23" x14ac:dyDescent="0.25">
      <c r="A41381">
        <v>41380</v>
      </c>
      <c r="B41381">
        <v>3230074</v>
      </c>
      <c r="C41381" t="s">
        <v>22</v>
      </c>
      <c r="D41381" t="s">
        <v>23</v>
      </c>
      <c r="E41381" t="s">
        <v>6887</v>
      </c>
      <c r="F41381" t="s">
        <v>121637</v>
      </c>
      <c r="G41381">
        <v>2022</v>
      </c>
      <c r="H41381">
        <v>2023</v>
      </c>
      <c r="I41381" t="s">
        <v>102597</v>
      </c>
      <c r="J41381" t="s">
        <v>52</v>
      </c>
      <c r="K41381" t="s">
        <v>5831</v>
      </c>
      <c r="L41381" t="s">
        <v>210</v>
      </c>
      <c r="M41381" t="s">
        <v>1906</v>
      </c>
      <c r="N41381" t="s">
        <v>31</v>
      </c>
      <c r="O41381" t="s">
        <v>102598</v>
      </c>
      <c r="P41381" t="s">
        <v>33</v>
      </c>
      <c r="Q41381" t="s">
        <v>216</v>
      </c>
      <c r="R41381" t="s">
        <v>35</v>
      </c>
      <c r="S41381" t="s">
        <v>36</v>
      </c>
      <c r="T41381" t="s">
        <v>49867</v>
      </c>
      <c r="V41381" t="s">
        <v>38</v>
      </c>
      <c r="W41381" t="s">
        <v>119844</v>
      </c>
    </row>
    <row r="41382" spans="1:23" x14ac:dyDescent="0.25">
      <c r="A41382">
        <v>41381</v>
      </c>
      <c r="B41382">
        <v>3230670</v>
      </c>
      <c r="C41382" t="s">
        <v>22</v>
      </c>
      <c r="D41382" t="s">
        <v>23</v>
      </c>
      <c r="E41382" t="s">
        <v>6887</v>
      </c>
      <c r="F41382" t="s">
        <v>121637</v>
      </c>
      <c r="G41382">
        <v>2022</v>
      </c>
      <c r="H41382">
        <v>2023</v>
      </c>
      <c r="I41382" t="s">
        <v>102998</v>
      </c>
      <c r="J41382" t="s">
        <v>52</v>
      </c>
      <c r="K41382" t="s">
        <v>4100</v>
      </c>
      <c r="L41382" t="s">
        <v>210</v>
      </c>
      <c r="M41382" t="s">
        <v>1906</v>
      </c>
      <c r="N41382" t="s">
        <v>31</v>
      </c>
      <c r="O41382" t="s">
        <v>102999</v>
      </c>
      <c r="P41382" t="s">
        <v>33</v>
      </c>
      <c r="Q41382" t="s">
        <v>1521</v>
      </c>
      <c r="R41382" t="s">
        <v>66</v>
      </c>
      <c r="S41382" t="s">
        <v>568</v>
      </c>
      <c r="T41382" t="s">
        <v>102554</v>
      </c>
      <c r="V41382" t="s">
        <v>38</v>
      </c>
      <c r="W41382" t="s">
        <v>120047</v>
      </c>
    </row>
    <row r="41383" spans="1:23" x14ac:dyDescent="0.25">
      <c r="A41383">
        <v>41382</v>
      </c>
      <c r="B41383">
        <v>3230599</v>
      </c>
      <c r="C41383" t="s">
        <v>22</v>
      </c>
      <c r="D41383" t="s">
        <v>23</v>
      </c>
      <c r="E41383" t="s">
        <v>6887</v>
      </c>
      <c r="F41383" t="s">
        <v>121637</v>
      </c>
      <c r="G41383">
        <v>2022</v>
      </c>
      <c r="H41383">
        <v>2023</v>
      </c>
      <c r="I41383" t="s">
        <v>103092</v>
      </c>
      <c r="J41383" t="s">
        <v>61</v>
      </c>
      <c r="L41383" t="s">
        <v>63</v>
      </c>
      <c r="M41383" t="s">
        <v>1906</v>
      </c>
      <c r="N41383" t="s">
        <v>31</v>
      </c>
      <c r="O41383" t="s">
        <v>103093</v>
      </c>
      <c r="P41383" t="s">
        <v>33</v>
      </c>
      <c r="Q41383" t="s">
        <v>103094</v>
      </c>
      <c r="R41383" t="s">
        <v>76</v>
      </c>
      <c r="S41383" t="s">
        <v>77</v>
      </c>
      <c r="T41383" t="s">
        <v>87445</v>
      </c>
      <c r="V41383" t="s">
        <v>38</v>
      </c>
      <c r="W41383" t="s">
        <v>120093</v>
      </c>
    </row>
    <row r="41384" spans="1:23" x14ac:dyDescent="0.25">
      <c r="A41384">
        <v>41383</v>
      </c>
      <c r="B41384">
        <v>3230047</v>
      </c>
      <c r="C41384" t="s">
        <v>22</v>
      </c>
      <c r="D41384" t="s">
        <v>23</v>
      </c>
      <c r="E41384" t="s">
        <v>6887</v>
      </c>
      <c r="F41384" t="s">
        <v>121637</v>
      </c>
      <c r="G41384">
        <v>2022</v>
      </c>
      <c r="H41384">
        <v>2023</v>
      </c>
      <c r="I41384" t="s">
        <v>102581</v>
      </c>
      <c r="J41384" t="s">
        <v>95</v>
      </c>
      <c r="K41384" t="s">
        <v>6377</v>
      </c>
      <c r="L41384" t="s">
        <v>282</v>
      </c>
      <c r="M41384" t="s">
        <v>1906</v>
      </c>
      <c r="N41384" t="s">
        <v>31</v>
      </c>
      <c r="O41384" t="s">
        <v>102582</v>
      </c>
      <c r="P41384" t="s">
        <v>33</v>
      </c>
      <c r="Q41384" t="s">
        <v>246</v>
      </c>
      <c r="R41384" t="s">
        <v>35</v>
      </c>
      <c r="S41384" t="s">
        <v>36</v>
      </c>
      <c r="T41384" t="s">
        <v>87445</v>
      </c>
      <c r="V41384" t="s">
        <v>38</v>
      </c>
      <c r="W41384" t="s">
        <v>119836</v>
      </c>
    </row>
    <row r="41385" spans="1:23" x14ac:dyDescent="0.25">
      <c r="A41385">
        <v>41384</v>
      </c>
      <c r="B41385">
        <v>3230414</v>
      </c>
      <c r="C41385" t="s">
        <v>22</v>
      </c>
      <c r="D41385" t="s">
        <v>23</v>
      </c>
      <c r="E41385" t="s">
        <v>6887</v>
      </c>
      <c r="F41385" t="s">
        <v>121637</v>
      </c>
      <c r="G41385">
        <v>2022</v>
      </c>
      <c r="H41385">
        <v>2023</v>
      </c>
      <c r="I41385" t="s">
        <v>102830</v>
      </c>
      <c r="J41385" t="s">
        <v>95</v>
      </c>
      <c r="K41385" t="s">
        <v>266</v>
      </c>
      <c r="L41385" t="s">
        <v>97</v>
      </c>
      <c r="M41385" t="s">
        <v>1906</v>
      </c>
      <c r="N41385" t="s">
        <v>31</v>
      </c>
      <c r="O41385" t="s">
        <v>90334</v>
      </c>
      <c r="P41385" t="s">
        <v>71</v>
      </c>
      <c r="Q41385" t="s">
        <v>1521</v>
      </c>
      <c r="R41385" t="s">
        <v>66</v>
      </c>
      <c r="S41385" t="s">
        <v>568</v>
      </c>
      <c r="T41385" t="s">
        <v>49867</v>
      </c>
      <c r="V41385" t="s">
        <v>38</v>
      </c>
      <c r="W41385" t="s">
        <v>119961</v>
      </c>
    </row>
    <row r="41386" spans="1:23" x14ac:dyDescent="0.25">
      <c r="A41386">
        <v>41385</v>
      </c>
      <c r="B41386">
        <v>3230676</v>
      </c>
      <c r="C41386" t="s">
        <v>22</v>
      </c>
      <c r="D41386" t="s">
        <v>23</v>
      </c>
      <c r="E41386" t="s">
        <v>6887</v>
      </c>
      <c r="F41386" t="s">
        <v>121637</v>
      </c>
      <c r="G41386">
        <v>2022</v>
      </c>
      <c r="H41386">
        <v>2023</v>
      </c>
      <c r="I41386" t="s">
        <v>103004</v>
      </c>
      <c r="J41386" t="s">
        <v>27</v>
      </c>
      <c r="K41386" t="s">
        <v>73995</v>
      </c>
      <c r="L41386" t="s">
        <v>107</v>
      </c>
      <c r="M41386" t="s">
        <v>1906</v>
      </c>
      <c r="N41386" t="s">
        <v>31</v>
      </c>
      <c r="O41386" t="s">
        <v>103005</v>
      </c>
      <c r="P41386" t="s">
        <v>71</v>
      </c>
      <c r="Q41386" t="s">
        <v>93489</v>
      </c>
      <c r="R41386" t="s">
        <v>399</v>
      </c>
      <c r="S41386" t="s">
        <v>5711</v>
      </c>
      <c r="T41386" t="s">
        <v>49867</v>
      </c>
      <c r="V41386" t="s">
        <v>38</v>
      </c>
      <c r="W41386" t="s">
        <v>120050</v>
      </c>
    </row>
    <row r="41387" spans="1:23" x14ac:dyDescent="0.25">
      <c r="A41387">
        <v>41386</v>
      </c>
      <c r="B41387">
        <v>3230801</v>
      </c>
      <c r="C41387" t="s">
        <v>22</v>
      </c>
      <c r="D41387" t="s">
        <v>23</v>
      </c>
      <c r="E41387" t="s">
        <v>6887</v>
      </c>
      <c r="F41387" t="s">
        <v>121637</v>
      </c>
      <c r="G41387">
        <v>2022</v>
      </c>
      <c r="H41387">
        <v>2023</v>
      </c>
      <c r="I41387" t="s">
        <v>103070</v>
      </c>
      <c r="J41387" t="s">
        <v>27</v>
      </c>
      <c r="K41387" t="s">
        <v>85263</v>
      </c>
      <c r="L41387" t="s">
        <v>85264</v>
      </c>
      <c r="M41387" t="s">
        <v>1906</v>
      </c>
      <c r="N41387" t="s">
        <v>31</v>
      </c>
      <c r="O41387" t="s">
        <v>103071</v>
      </c>
      <c r="P41387" t="s">
        <v>33</v>
      </c>
      <c r="Q41387" t="s">
        <v>103</v>
      </c>
      <c r="R41387" t="s">
        <v>76</v>
      </c>
      <c r="S41387" t="s">
        <v>77</v>
      </c>
      <c r="T41387" t="s">
        <v>49867</v>
      </c>
      <c r="V41387" t="s">
        <v>38</v>
      </c>
      <c r="W41387" t="s">
        <v>120083</v>
      </c>
    </row>
    <row r="41388" spans="1:23" x14ac:dyDescent="0.25">
      <c r="A41388">
        <v>41387</v>
      </c>
      <c r="B41388">
        <v>3230651</v>
      </c>
      <c r="C41388" t="s">
        <v>22</v>
      </c>
      <c r="D41388" t="s">
        <v>23</v>
      </c>
      <c r="E41388" t="s">
        <v>6887</v>
      </c>
      <c r="F41388" t="s">
        <v>121637</v>
      </c>
      <c r="G41388">
        <v>2022</v>
      </c>
      <c r="H41388">
        <v>2023</v>
      </c>
      <c r="I41388" t="s">
        <v>102984</v>
      </c>
      <c r="J41388" t="s">
        <v>52</v>
      </c>
      <c r="K41388" t="s">
        <v>85823</v>
      </c>
      <c r="L41388" t="s">
        <v>210</v>
      </c>
      <c r="M41388" t="s">
        <v>1906</v>
      </c>
      <c r="N41388" t="s">
        <v>31</v>
      </c>
      <c r="O41388" t="s">
        <v>102985</v>
      </c>
      <c r="P41388" t="s">
        <v>33</v>
      </c>
      <c r="Q41388" t="s">
        <v>103</v>
      </c>
      <c r="R41388" t="s">
        <v>76</v>
      </c>
      <c r="S41388" t="s">
        <v>77</v>
      </c>
      <c r="T41388" t="s">
        <v>49867</v>
      </c>
      <c r="V41388" t="s">
        <v>38</v>
      </c>
      <c r="W41388" t="s">
        <v>120040</v>
      </c>
    </row>
    <row r="41389" spans="1:23" x14ac:dyDescent="0.25">
      <c r="A41389">
        <v>41388</v>
      </c>
      <c r="B41389">
        <v>3230319</v>
      </c>
      <c r="C41389" t="s">
        <v>22</v>
      </c>
      <c r="D41389" t="s">
        <v>23</v>
      </c>
      <c r="E41389" t="s">
        <v>6887</v>
      </c>
      <c r="F41389" t="s">
        <v>121637</v>
      </c>
      <c r="G41389">
        <v>2022</v>
      </c>
      <c r="H41389">
        <v>2023</v>
      </c>
      <c r="I41389" t="s">
        <v>102768</v>
      </c>
      <c r="J41389" t="s">
        <v>27</v>
      </c>
      <c r="K41389" t="s">
        <v>152</v>
      </c>
      <c r="L41389" t="s">
        <v>107</v>
      </c>
      <c r="M41389" t="s">
        <v>1906</v>
      </c>
      <c r="N41389" t="s">
        <v>31</v>
      </c>
      <c r="O41389" t="s">
        <v>102769</v>
      </c>
      <c r="P41389" t="s">
        <v>71</v>
      </c>
      <c r="Q41389" t="s">
        <v>93635</v>
      </c>
      <c r="R41389" t="s">
        <v>91</v>
      </c>
      <c r="S41389" t="s">
        <v>92</v>
      </c>
      <c r="T41389" t="s">
        <v>102554</v>
      </c>
      <c r="V41389" t="s">
        <v>38</v>
      </c>
      <c r="W41389" t="s">
        <v>119930</v>
      </c>
    </row>
    <row r="41390" spans="1:23" x14ac:dyDescent="0.25">
      <c r="A41390">
        <v>41389</v>
      </c>
      <c r="B41390">
        <v>3230504</v>
      </c>
      <c r="C41390" t="s">
        <v>22</v>
      </c>
      <c r="D41390" t="s">
        <v>23</v>
      </c>
      <c r="E41390" t="s">
        <v>6887</v>
      </c>
      <c r="F41390" t="s">
        <v>121637</v>
      </c>
      <c r="G41390">
        <v>2022</v>
      </c>
      <c r="H41390">
        <v>2023</v>
      </c>
      <c r="I41390" t="s">
        <v>102896</v>
      </c>
      <c r="J41390" t="s">
        <v>27</v>
      </c>
      <c r="K41390" t="s">
        <v>85912</v>
      </c>
      <c r="L41390" t="s">
        <v>627</v>
      </c>
      <c r="M41390" t="s">
        <v>1906</v>
      </c>
      <c r="N41390" t="s">
        <v>31</v>
      </c>
      <c r="O41390" t="s">
        <v>102897</v>
      </c>
      <c r="P41390" t="s">
        <v>71</v>
      </c>
      <c r="Q41390" t="s">
        <v>221</v>
      </c>
      <c r="R41390" t="s">
        <v>76</v>
      </c>
      <c r="S41390" t="s">
        <v>77</v>
      </c>
      <c r="T41390" t="s">
        <v>49867</v>
      </c>
      <c r="V41390" t="s">
        <v>38</v>
      </c>
      <c r="W41390" t="s">
        <v>119995</v>
      </c>
    </row>
    <row r="41391" spans="1:23" x14ac:dyDescent="0.25">
      <c r="A41391">
        <v>41390</v>
      </c>
      <c r="B41391">
        <v>3230822</v>
      </c>
      <c r="C41391" t="s">
        <v>22</v>
      </c>
      <c r="D41391" t="s">
        <v>23</v>
      </c>
      <c r="E41391" t="s">
        <v>6887</v>
      </c>
      <c r="F41391" t="s">
        <v>121637</v>
      </c>
      <c r="G41391">
        <v>2022</v>
      </c>
      <c r="H41391">
        <v>2023</v>
      </c>
      <c r="I41391" t="s">
        <v>103078</v>
      </c>
      <c r="J41391" t="s">
        <v>52</v>
      </c>
      <c r="K41391" t="s">
        <v>39621</v>
      </c>
      <c r="L41391" t="s">
        <v>74</v>
      </c>
      <c r="M41391" t="s">
        <v>1906</v>
      </c>
      <c r="N41391" t="s">
        <v>31</v>
      </c>
      <c r="O41391" t="s">
        <v>103079</v>
      </c>
      <c r="P41391" t="s">
        <v>33</v>
      </c>
      <c r="Q41391" t="s">
        <v>216</v>
      </c>
      <c r="R41391" t="s">
        <v>35</v>
      </c>
      <c r="S41391" t="s">
        <v>36</v>
      </c>
      <c r="T41391" t="s">
        <v>49867</v>
      </c>
      <c r="V41391" t="s">
        <v>38</v>
      </c>
      <c r="W41391" t="s">
        <v>120087</v>
      </c>
    </row>
    <row r="41392" spans="1:23" x14ac:dyDescent="0.25">
      <c r="A41392">
        <v>41391</v>
      </c>
      <c r="B41392">
        <v>3230088</v>
      </c>
      <c r="C41392" t="s">
        <v>22</v>
      </c>
      <c r="D41392" t="s">
        <v>23</v>
      </c>
      <c r="E41392" t="s">
        <v>6887</v>
      </c>
      <c r="F41392" t="s">
        <v>121637</v>
      </c>
      <c r="G41392">
        <v>2022</v>
      </c>
      <c r="H41392">
        <v>2023</v>
      </c>
      <c r="I41392" t="s">
        <v>102611</v>
      </c>
      <c r="J41392" t="s">
        <v>27</v>
      </c>
      <c r="K41392" t="s">
        <v>852</v>
      </c>
      <c r="L41392" t="s">
        <v>282</v>
      </c>
      <c r="M41392" t="s">
        <v>1906</v>
      </c>
      <c r="N41392" t="s">
        <v>31</v>
      </c>
      <c r="O41392" t="s">
        <v>102612</v>
      </c>
      <c r="P41392" t="s">
        <v>33</v>
      </c>
      <c r="Q41392" t="s">
        <v>62064</v>
      </c>
      <c r="R41392" t="s">
        <v>35</v>
      </c>
      <c r="S41392" t="s">
        <v>36</v>
      </c>
      <c r="T41392" t="s">
        <v>87445</v>
      </c>
      <c r="V41392" t="s">
        <v>38</v>
      </c>
      <c r="W41392" t="s">
        <v>119851</v>
      </c>
    </row>
    <row r="41393" spans="1:23" x14ac:dyDescent="0.25">
      <c r="A41393">
        <v>41392</v>
      </c>
      <c r="B41393">
        <v>3230297</v>
      </c>
      <c r="C41393" t="s">
        <v>22</v>
      </c>
      <c r="D41393" t="s">
        <v>23</v>
      </c>
      <c r="E41393" t="s">
        <v>6887</v>
      </c>
      <c r="F41393" t="s">
        <v>121637</v>
      </c>
      <c r="G41393">
        <v>2022</v>
      </c>
      <c r="H41393">
        <v>2023</v>
      </c>
      <c r="I41393" t="s">
        <v>102746</v>
      </c>
      <c r="J41393" t="s">
        <v>27</v>
      </c>
      <c r="K41393" t="s">
        <v>85425</v>
      </c>
      <c r="L41393" t="s">
        <v>37773</v>
      </c>
      <c r="M41393" t="s">
        <v>1906</v>
      </c>
      <c r="N41393" t="s">
        <v>31</v>
      </c>
      <c r="O41393" t="s">
        <v>102747</v>
      </c>
      <c r="P41393" t="s">
        <v>71</v>
      </c>
      <c r="Q41393" t="s">
        <v>216</v>
      </c>
      <c r="R41393" t="s">
        <v>35</v>
      </c>
      <c r="S41393" t="s">
        <v>36</v>
      </c>
      <c r="T41393" t="s">
        <v>102554</v>
      </c>
      <c r="V41393" t="s">
        <v>38</v>
      </c>
      <c r="W41393" t="s">
        <v>119919</v>
      </c>
    </row>
    <row r="41394" spans="1:23" x14ac:dyDescent="0.25">
      <c r="A41394">
        <v>41393</v>
      </c>
      <c r="B41394">
        <v>3230777</v>
      </c>
      <c r="C41394" t="s">
        <v>22</v>
      </c>
      <c r="D41394" t="s">
        <v>23</v>
      </c>
      <c r="E41394" t="s">
        <v>6887</v>
      </c>
      <c r="F41394" t="s">
        <v>121637</v>
      </c>
      <c r="G41394">
        <v>2022</v>
      </c>
      <c r="H41394">
        <v>2023</v>
      </c>
      <c r="I41394" t="s">
        <v>103056</v>
      </c>
      <c r="J41394" t="s">
        <v>40</v>
      </c>
      <c r="K41394" t="s">
        <v>90391</v>
      </c>
      <c r="L41394" t="s">
        <v>85268</v>
      </c>
      <c r="M41394" t="s">
        <v>1906</v>
      </c>
      <c r="N41394" t="s">
        <v>31</v>
      </c>
      <c r="O41394" t="s">
        <v>103057</v>
      </c>
      <c r="P41394" t="s">
        <v>33</v>
      </c>
      <c r="Q41394" t="s">
        <v>216</v>
      </c>
      <c r="R41394" t="s">
        <v>35</v>
      </c>
      <c r="S41394" t="s">
        <v>36</v>
      </c>
      <c r="T41394" t="s">
        <v>49867</v>
      </c>
      <c r="V41394" t="s">
        <v>38</v>
      </c>
      <c r="W41394" t="s">
        <v>120076</v>
      </c>
    </row>
    <row r="41395" spans="1:23" x14ac:dyDescent="0.25">
      <c r="A41395">
        <v>41394</v>
      </c>
      <c r="B41395">
        <v>3230709</v>
      </c>
      <c r="C41395" t="s">
        <v>22</v>
      </c>
      <c r="D41395" t="s">
        <v>23</v>
      </c>
      <c r="E41395" t="s">
        <v>6887</v>
      </c>
      <c r="F41395" t="s">
        <v>121637</v>
      </c>
      <c r="G41395">
        <v>2022</v>
      </c>
      <c r="H41395">
        <v>2023</v>
      </c>
      <c r="I41395" t="s">
        <v>103125</v>
      </c>
      <c r="J41395" t="s">
        <v>27</v>
      </c>
      <c r="L41395" t="s">
        <v>48</v>
      </c>
      <c r="M41395" t="s">
        <v>1906</v>
      </c>
      <c r="N41395" t="s">
        <v>31</v>
      </c>
      <c r="O41395" t="s">
        <v>103126</v>
      </c>
      <c r="P41395" t="s">
        <v>33</v>
      </c>
      <c r="Q41395" t="s">
        <v>100011</v>
      </c>
      <c r="R41395" t="s">
        <v>35</v>
      </c>
      <c r="S41395" t="s">
        <v>36</v>
      </c>
      <c r="T41395" t="s">
        <v>49867</v>
      </c>
      <c r="V41395" t="s">
        <v>38</v>
      </c>
      <c r="W41395" t="s">
        <v>120110</v>
      </c>
    </row>
    <row r="41396" spans="1:23" x14ac:dyDescent="0.25">
      <c r="A41396">
        <v>41395</v>
      </c>
      <c r="B41396">
        <v>3230459</v>
      </c>
      <c r="C41396" t="s">
        <v>22</v>
      </c>
      <c r="D41396" t="s">
        <v>23</v>
      </c>
      <c r="E41396" t="s">
        <v>6887</v>
      </c>
      <c r="F41396" t="s">
        <v>121637</v>
      </c>
      <c r="G41396">
        <v>2022</v>
      </c>
      <c r="H41396">
        <v>2023</v>
      </c>
      <c r="I41396" t="s">
        <v>102861</v>
      </c>
      <c r="J41396" t="s">
        <v>52</v>
      </c>
      <c r="K41396" t="s">
        <v>21681</v>
      </c>
      <c r="L41396" t="s">
        <v>74</v>
      </c>
      <c r="M41396" t="s">
        <v>1906</v>
      </c>
      <c r="N41396" t="s">
        <v>31</v>
      </c>
      <c r="O41396" t="s">
        <v>102862</v>
      </c>
      <c r="P41396" t="s">
        <v>71</v>
      </c>
      <c r="Q41396" t="s">
        <v>216</v>
      </c>
      <c r="R41396" t="s">
        <v>35</v>
      </c>
      <c r="S41396" t="s">
        <v>36</v>
      </c>
      <c r="T41396" t="s">
        <v>49867</v>
      </c>
      <c r="V41396" t="s">
        <v>38</v>
      </c>
      <c r="W41396" t="s">
        <v>119977</v>
      </c>
    </row>
    <row r="41397" spans="1:23" x14ac:dyDescent="0.25">
      <c r="A41397">
        <v>41396</v>
      </c>
      <c r="B41397">
        <v>3230006</v>
      </c>
      <c r="C41397" t="s">
        <v>22</v>
      </c>
      <c r="D41397" t="s">
        <v>23</v>
      </c>
      <c r="E41397" t="s">
        <v>6887</v>
      </c>
      <c r="F41397" t="s">
        <v>121637</v>
      </c>
      <c r="G41397">
        <v>2022</v>
      </c>
      <c r="H41397">
        <v>2023</v>
      </c>
      <c r="I41397" t="s">
        <v>102555</v>
      </c>
      <c r="J41397" t="s">
        <v>52</v>
      </c>
      <c r="K41397" t="s">
        <v>8857</v>
      </c>
      <c r="L41397" t="s">
        <v>53</v>
      </c>
      <c r="M41397" t="s">
        <v>1906</v>
      </c>
      <c r="N41397" t="s">
        <v>31</v>
      </c>
      <c r="O41397" t="s">
        <v>102556</v>
      </c>
      <c r="P41397" t="s">
        <v>71</v>
      </c>
      <c r="Q41397" t="s">
        <v>206</v>
      </c>
      <c r="R41397" t="s">
        <v>207</v>
      </c>
      <c r="S41397" t="s">
        <v>208</v>
      </c>
      <c r="T41397" t="s">
        <v>102554</v>
      </c>
      <c r="V41397" t="s">
        <v>38</v>
      </c>
      <c r="W41397" t="s">
        <v>119823</v>
      </c>
    </row>
    <row r="41398" spans="1:23" x14ac:dyDescent="0.25">
      <c r="A41398">
        <v>41397</v>
      </c>
      <c r="B41398">
        <v>3230171</v>
      </c>
      <c r="C41398" t="s">
        <v>22</v>
      </c>
      <c r="D41398" t="s">
        <v>23</v>
      </c>
      <c r="E41398" t="s">
        <v>6887</v>
      </c>
      <c r="F41398" t="s">
        <v>121637</v>
      </c>
      <c r="G41398">
        <v>2022</v>
      </c>
      <c r="H41398">
        <v>2023</v>
      </c>
      <c r="I41398" t="s">
        <v>102665</v>
      </c>
      <c r="J41398" t="s">
        <v>95</v>
      </c>
      <c r="K41398" t="s">
        <v>443</v>
      </c>
      <c r="L41398" t="s">
        <v>232</v>
      </c>
      <c r="M41398" t="s">
        <v>1906</v>
      </c>
      <c r="N41398" t="s">
        <v>31</v>
      </c>
      <c r="O41398" t="s">
        <v>102666</v>
      </c>
      <c r="P41398" t="s">
        <v>71</v>
      </c>
      <c r="Q41398" t="s">
        <v>61340</v>
      </c>
      <c r="R41398" t="s">
        <v>399</v>
      </c>
      <c r="S41398" t="s">
        <v>400</v>
      </c>
      <c r="T41398" t="s">
        <v>49867</v>
      </c>
      <c r="V41398" t="s">
        <v>38</v>
      </c>
      <c r="W41398" t="s">
        <v>119878</v>
      </c>
    </row>
    <row r="41399" spans="1:23" x14ac:dyDescent="0.25">
      <c r="A41399">
        <v>41398</v>
      </c>
      <c r="B41399">
        <v>3230260</v>
      </c>
      <c r="C41399" t="s">
        <v>22</v>
      </c>
      <c r="D41399" t="s">
        <v>23</v>
      </c>
      <c r="E41399" t="s">
        <v>6887</v>
      </c>
      <c r="F41399" t="s">
        <v>121637</v>
      </c>
      <c r="G41399">
        <v>2022</v>
      </c>
      <c r="H41399">
        <v>2023</v>
      </c>
      <c r="I41399" t="s">
        <v>102722</v>
      </c>
      <c r="J41399" t="s">
        <v>143</v>
      </c>
      <c r="K41399" t="s">
        <v>83009</v>
      </c>
      <c r="L41399" t="s">
        <v>713</v>
      </c>
      <c r="M41399" t="s">
        <v>1906</v>
      </c>
      <c r="N41399" t="s">
        <v>31</v>
      </c>
      <c r="O41399" t="s">
        <v>102723</v>
      </c>
      <c r="P41399" t="s">
        <v>71</v>
      </c>
      <c r="Q41399" t="s">
        <v>34</v>
      </c>
      <c r="R41399" t="s">
        <v>35</v>
      </c>
      <c r="S41399" t="s">
        <v>36</v>
      </c>
      <c r="T41399" t="s">
        <v>49867</v>
      </c>
      <c r="V41399" t="s">
        <v>38</v>
      </c>
      <c r="W41399" t="s">
        <v>119907</v>
      </c>
    </row>
    <row r="41400" spans="1:23" x14ac:dyDescent="0.25">
      <c r="A41400">
        <v>41399</v>
      </c>
      <c r="B41400">
        <v>3230159</v>
      </c>
      <c r="C41400" t="s">
        <v>22</v>
      </c>
      <c r="D41400" t="s">
        <v>23</v>
      </c>
      <c r="E41400" t="s">
        <v>6887</v>
      </c>
      <c r="F41400" t="s">
        <v>121637</v>
      </c>
      <c r="G41400">
        <v>2022</v>
      </c>
      <c r="H41400">
        <v>2023</v>
      </c>
      <c r="I41400" t="s">
        <v>102655</v>
      </c>
      <c r="J41400" t="s">
        <v>27</v>
      </c>
      <c r="K41400" t="s">
        <v>85278</v>
      </c>
      <c r="L41400" t="s">
        <v>322</v>
      </c>
      <c r="M41400" t="s">
        <v>1906</v>
      </c>
      <c r="N41400" t="s">
        <v>31</v>
      </c>
      <c r="O41400" t="s">
        <v>102656</v>
      </c>
      <c r="P41400" t="s">
        <v>33</v>
      </c>
      <c r="Q41400" t="s">
        <v>216</v>
      </c>
      <c r="R41400" t="s">
        <v>35</v>
      </c>
      <c r="S41400" t="s">
        <v>36</v>
      </c>
      <c r="T41400" t="s">
        <v>49867</v>
      </c>
      <c r="V41400" t="s">
        <v>38</v>
      </c>
      <c r="W41400" t="s">
        <v>119873</v>
      </c>
    </row>
    <row r="41401" spans="1:23" x14ac:dyDescent="0.25">
      <c r="A41401">
        <v>41400</v>
      </c>
      <c r="B41401">
        <v>3230758</v>
      </c>
      <c r="C41401" t="s">
        <v>22</v>
      </c>
      <c r="D41401" t="s">
        <v>23</v>
      </c>
      <c r="E41401" t="s">
        <v>6887</v>
      </c>
      <c r="F41401" t="s">
        <v>121637</v>
      </c>
      <c r="G41401">
        <v>2022</v>
      </c>
      <c r="H41401">
        <v>2023</v>
      </c>
      <c r="I41401" t="s">
        <v>103046</v>
      </c>
      <c r="J41401" t="s">
        <v>27</v>
      </c>
      <c r="K41401" t="s">
        <v>85425</v>
      </c>
      <c r="L41401" t="s">
        <v>37773</v>
      </c>
      <c r="M41401" t="s">
        <v>1906</v>
      </c>
      <c r="N41401" t="s">
        <v>31</v>
      </c>
      <c r="O41401" t="s">
        <v>103047</v>
      </c>
      <c r="P41401" t="s">
        <v>71</v>
      </c>
      <c r="Q41401" t="s">
        <v>25241</v>
      </c>
      <c r="R41401" t="s">
        <v>35</v>
      </c>
      <c r="S41401" t="s">
        <v>36</v>
      </c>
      <c r="T41401" t="s">
        <v>49867</v>
      </c>
      <c r="V41401" t="s">
        <v>38</v>
      </c>
      <c r="W41401" t="s">
        <v>120071</v>
      </c>
    </row>
    <row r="41402" spans="1:23" x14ac:dyDescent="0.25">
      <c r="A41402">
        <v>41401</v>
      </c>
      <c r="B41402">
        <v>3230188</v>
      </c>
      <c r="C41402" t="s">
        <v>22</v>
      </c>
      <c r="D41402" t="s">
        <v>23</v>
      </c>
      <c r="E41402" t="s">
        <v>6887</v>
      </c>
      <c r="F41402" t="s">
        <v>121637</v>
      </c>
      <c r="G41402">
        <v>2022</v>
      </c>
      <c r="H41402">
        <v>2023</v>
      </c>
      <c r="I41402" t="s">
        <v>102681</v>
      </c>
      <c r="J41402" t="s">
        <v>27</v>
      </c>
      <c r="K41402" t="s">
        <v>1178</v>
      </c>
      <c r="L41402" t="s">
        <v>107</v>
      </c>
      <c r="M41402" t="s">
        <v>1906</v>
      </c>
      <c r="N41402" t="s">
        <v>31</v>
      </c>
      <c r="O41402" t="s">
        <v>102682</v>
      </c>
      <c r="P41402" t="s">
        <v>71</v>
      </c>
      <c r="Q41402" t="s">
        <v>398</v>
      </c>
      <c r="R41402" t="s">
        <v>399</v>
      </c>
      <c r="S41402" t="s">
        <v>400</v>
      </c>
      <c r="T41402" t="s">
        <v>102554</v>
      </c>
      <c r="V41402" t="s">
        <v>38</v>
      </c>
      <c r="W41402" t="s">
        <v>119886</v>
      </c>
    </row>
    <row r="41403" spans="1:23" x14ac:dyDescent="0.25">
      <c r="A41403">
        <v>41402</v>
      </c>
      <c r="B41403">
        <v>3230678</v>
      </c>
      <c r="C41403" t="s">
        <v>22</v>
      </c>
      <c r="D41403" t="s">
        <v>23</v>
      </c>
      <c r="E41403" t="s">
        <v>6887</v>
      </c>
      <c r="F41403" t="s">
        <v>121637</v>
      </c>
      <c r="G41403">
        <v>2022</v>
      </c>
      <c r="H41403">
        <v>2023</v>
      </c>
      <c r="I41403" t="s">
        <v>103006</v>
      </c>
      <c r="J41403" t="s">
        <v>27</v>
      </c>
      <c r="K41403" t="s">
        <v>25199</v>
      </c>
      <c r="L41403" t="s">
        <v>672</v>
      </c>
      <c r="M41403" t="s">
        <v>1906</v>
      </c>
      <c r="N41403" t="s">
        <v>31</v>
      </c>
      <c r="O41403" t="s">
        <v>103007</v>
      </c>
      <c r="P41403" t="s">
        <v>33</v>
      </c>
      <c r="Q41403" t="s">
        <v>21472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51</v>
      </c>
    </row>
    <row r="41404" spans="1:23" x14ac:dyDescent="0.25">
      <c r="A41404">
        <v>41403</v>
      </c>
      <c r="B41404">
        <v>3230573</v>
      </c>
      <c r="C41404" t="s">
        <v>22</v>
      </c>
      <c r="D41404" t="s">
        <v>23</v>
      </c>
      <c r="E41404" t="s">
        <v>6887</v>
      </c>
      <c r="F41404" t="s">
        <v>121637</v>
      </c>
      <c r="G41404">
        <v>2022</v>
      </c>
      <c r="H41404">
        <v>2023</v>
      </c>
      <c r="I41404" t="s">
        <v>102940</v>
      </c>
      <c r="J41404" t="s">
        <v>40</v>
      </c>
      <c r="K41404" t="s">
        <v>578</v>
      </c>
      <c r="L41404" t="s">
        <v>81</v>
      </c>
      <c r="M41404" t="s">
        <v>1906</v>
      </c>
      <c r="N41404" t="s">
        <v>31</v>
      </c>
      <c r="O41404" t="s">
        <v>102941</v>
      </c>
      <c r="P41404" t="s">
        <v>33</v>
      </c>
      <c r="Q41404" t="s">
        <v>216</v>
      </c>
      <c r="R41404" t="s">
        <v>35</v>
      </c>
      <c r="S41404" t="s">
        <v>36</v>
      </c>
      <c r="T41404" t="s">
        <v>49867</v>
      </c>
      <c r="V41404" t="s">
        <v>38</v>
      </c>
      <c r="W41404" t="s">
        <v>120017</v>
      </c>
    </row>
    <row r="41405" spans="1:23" x14ac:dyDescent="0.25">
      <c r="A41405">
        <v>41404</v>
      </c>
      <c r="B41405">
        <v>3230680</v>
      </c>
      <c r="C41405" t="s">
        <v>22</v>
      </c>
      <c r="D41405" t="s">
        <v>23</v>
      </c>
      <c r="E41405" t="s">
        <v>6887</v>
      </c>
      <c r="F41405" t="s">
        <v>121637</v>
      </c>
      <c r="G41405">
        <v>2022</v>
      </c>
      <c r="H41405">
        <v>2023</v>
      </c>
      <c r="I41405" t="s">
        <v>103010</v>
      </c>
      <c r="J41405" t="s">
        <v>27</v>
      </c>
      <c r="K41405" t="s">
        <v>85841</v>
      </c>
      <c r="L41405" t="s">
        <v>85264</v>
      </c>
      <c r="M41405" t="s">
        <v>1906</v>
      </c>
      <c r="N41405" t="s">
        <v>31</v>
      </c>
      <c r="O41405" t="s">
        <v>103011</v>
      </c>
      <c r="P41405" t="s">
        <v>33</v>
      </c>
      <c r="Q41405" t="s">
        <v>257</v>
      </c>
      <c r="R41405" t="s">
        <v>76</v>
      </c>
      <c r="S41405" t="s">
        <v>77</v>
      </c>
      <c r="T41405" t="s">
        <v>102554</v>
      </c>
      <c r="V41405" t="s">
        <v>38</v>
      </c>
      <c r="W41405" t="s">
        <v>120053</v>
      </c>
    </row>
    <row r="41406" spans="1:23" x14ac:dyDescent="0.25">
      <c r="A41406">
        <v>41405</v>
      </c>
      <c r="B41406">
        <v>3230505</v>
      </c>
      <c r="C41406" t="s">
        <v>22</v>
      </c>
      <c r="D41406" t="s">
        <v>23</v>
      </c>
      <c r="E41406" t="s">
        <v>6887</v>
      </c>
      <c r="F41406" t="s">
        <v>121637</v>
      </c>
      <c r="G41406">
        <v>2022</v>
      </c>
      <c r="H41406">
        <v>2023</v>
      </c>
      <c r="I41406" t="s">
        <v>102898</v>
      </c>
      <c r="J41406" t="s">
        <v>27</v>
      </c>
      <c r="K41406" t="s">
        <v>86108</v>
      </c>
      <c r="L41406" t="s">
        <v>37773</v>
      </c>
      <c r="M41406" t="s">
        <v>1906</v>
      </c>
      <c r="N41406" t="s">
        <v>31</v>
      </c>
      <c r="O41406" t="s">
        <v>102899</v>
      </c>
      <c r="P41406" t="s">
        <v>71</v>
      </c>
      <c r="Q41406" t="s">
        <v>98755</v>
      </c>
      <c r="R41406" t="s">
        <v>399</v>
      </c>
      <c r="S41406" t="s">
        <v>400</v>
      </c>
      <c r="T41406" t="s">
        <v>49867</v>
      </c>
      <c r="V41406" t="s">
        <v>38</v>
      </c>
      <c r="W41406" t="s">
        <v>119996</v>
      </c>
    </row>
    <row r="41407" spans="1:23" x14ac:dyDescent="0.25">
      <c r="A41407">
        <v>41406</v>
      </c>
      <c r="B41407">
        <v>3230313</v>
      </c>
      <c r="C41407" t="s">
        <v>22</v>
      </c>
      <c r="D41407" t="s">
        <v>23</v>
      </c>
      <c r="E41407" t="s">
        <v>6887</v>
      </c>
      <c r="F41407" t="s">
        <v>121637</v>
      </c>
      <c r="G41407">
        <v>2022</v>
      </c>
      <c r="H41407">
        <v>2023</v>
      </c>
      <c r="I41407" t="s">
        <v>102762</v>
      </c>
      <c r="J41407" t="s">
        <v>95</v>
      </c>
      <c r="K41407" t="s">
        <v>85363</v>
      </c>
      <c r="L41407" t="s">
        <v>232</v>
      </c>
      <c r="M41407" t="s">
        <v>1906</v>
      </c>
      <c r="N41407" t="s">
        <v>31</v>
      </c>
      <c r="O41407" t="s">
        <v>102763</v>
      </c>
      <c r="P41407" t="s">
        <v>33</v>
      </c>
      <c r="Q41407" t="s">
        <v>7001</v>
      </c>
      <c r="R41407" t="s">
        <v>35</v>
      </c>
      <c r="S41407" t="s">
        <v>36</v>
      </c>
      <c r="T41407" t="s">
        <v>49867</v>
      </c>
      <c r="V41407" t="s">
        <v>38</v>
      </c>
      <c r="W41407" t="s">
        <v>119927</v>
      </c>
    </row>
    <row r="41408" spans="1:23" x14ac:dyDescent="0.25">
      <c r="A41408">
        <v>41407</v>
      </c>
      <c r="B41408">
        <v>3230604</v>
      </c>
      <c r="C41408" t="s">
        <v>22</v>
      </c>
      <c r="D41408" t="s">
        <v>23</v>
      </c>
      <c r="E41408" t="s">
        <v>6887</v>
      </c>
      <c r="F41408" t="s">
        <v>121637</v>
      </c>
      <c r="G41408">
        <v>2022</v>
      </c>
      <c r="H41408">
        <v>2023</v>
      </c>
      <c r="I41408" t="s">
        <v>102954</v>
      </c>
      <c r="J41408" t="s">
        <v>143</v>
      </c>
      <c r="K41408" t="s">
        <v>77591</v>
      </c>
      <c r="L41408" t="s">
        <v>214</v>
      </c>
      <c r="M41408" t="s">
        <v>1906</v>
      </c>
      <c r="N41408" t="s">
        <v>31</v>
      </c>
      <c r="O41408" t="s">
        <v>102955</v>
      </c>
      <c r="P41408" t="s">
        <v>71</v>
      </c>
      <c r="Q41408" t="s">
        <v>34</v>
      </c>
      <c r="R41408" t="s">
        <v>35</v>
      </c>
      <c r="S41408" t="s">
        <v>36</v>
      </c>
      <c r="T41408" t="s">
        <v>87445</v>
      </c>
      <c r="V41408" t="s">
        <v>38</v>
      </c>
      <c r="W41408" t="s">
        <v>120025</v>
      </c>
    </row>
    <row r="41409" spans="1:23" x14ac:dyDescent="0.25">
      <c r="A41409">
        <v>41408</v>
      </c>
      <c r="B41409">
        <v>3230353</v>
      </c>
      <c r="C41409" t="s">
        <v>22</v>
      </c>
      <c r="D41409" t="s">
        <v>23</v>
      </c>
      <c r="E41409" t="s">
        <v>6887</v>
      </c>
      <c r="F41409" t="s">
        <v>121637</v>
      </c>
      <c r="G41409">
        <v>2022</v>
      </c>
      <c r="H41409">
        <v>2023</v>
      </c>
      <c r="I41409" t="s">
        <v>102788</v>
      </c>
      <c r="J41409" t="s">
        <v>143</v>
      </c>
      <c r="K41409" t="s">
        <v>85519</v>
      </c>
      <c r="L41409" t="s">
        <v>85285</v>
      </c>
      <c r="M41409" t="s">
        <v>1906</v>
      </c>
      <c r="N41409" t="s">
        <v>31</v>
      </c>
      <c r="O41409" t="s">
        <v>102789</v>
      </c>
      <c r="P41409" t="s">
        <v>71</v>
      </c>
      <c r="Q41409" t="s">
        <v>206</v>
      </c>
      <c r="R41409" t="s">
        <v>207</v>
      </c>
      <c r="S41409" t="s">
        <v>208</v>
      </c>
      <c r="T41409" t="s">
        <v>49867</v>
      </c>
      <c r="V41409" t="s">
        <v>38</v>
      </c>
      <c r="W41409" t="s">
        <v>119940</v>
      </c>
    </row>
    <row r="41410" spans="1:23" x14ac:dyDescent="0.25">
      <c r="A41410">
        <v>41409</v>
      </c>
      <c r="B41410">
        <v>3230184</v>
      </c>
      <c r="C41410" t="s">
        <v>22</v>
      </c>
      <c r="D41410" t="s">
        <v>23</v>
      </c>
      <c r="E41410" t="s">
        <v>6887</v>
      </c>
      <c r="F41410" t="s">
        <v>121637</v>
      </c>
      <c r="G41410">
        <v>2022</v>
      </c>
      <c r="H41410">
        <v>2023</v>
      </c>
      <c r="I41410" t="s">
        <v>102677</v>
      </c>
      <c r="J41410" t="s">
        <v>95</v>
      </c>
      <c r="K41410" t="s">
        <v>6377</v>
      </c>
      <c r="L41410" t="s">
        <v>282</v>
      </c>
      <c r="M41410" t="s">
        <v>1906</v>
      </c>
      <c r="N41410" t="s">
        <v>31</v>
      </c>
      <c r="O41410" t="s">
        <v>102678</v>
      </c>
      <c r="P41410" t="s">
        <v>33</v>
      </c>
      <c r="Q41410" t="s">
        <v>103</v>
      </c>
      <c r="R41410" t="s">
        <v>76</v>
      </c>
      <c r="S41410" t="s">
        <v>77</v>
      </c>
      <c r="T41410" t="s">
        <v>49867</v>
      </c>
      <c r="V41410" t="s">
        <v>38</v>
      </c>
      <c r="W41410" t="s">
        <v>119884</v>
      </c>
    </row>
    <row r="41411" spans="1:23" x14ac:dyDescent="0.25">
      <c r="A41411">
        <v>41410</v>
      </c>
      <c r="B41411">
        <v>3230474</v>
      </c>
      <c r="C41411" t="s">
        <v>22</v>
      </c>
      <c r="D41411" t="s">
        <v>23</v>
      </c>
      <c r="E41411" t="s">
        <v>6887</v>
      </c>
      <c r="F41411" t="s">
        <v>121637</v>
      </c>
      <c r="G41411">
        <v>2022</v>
      </c>
      <c r="H41411">
        <v>2023</v>
      </c>
      <c r="I41411" t="s">
        <v>102867</v>
      </c>
      <c r="J41411" t="s">
        <v>95</v>
      </c>
      <c r="K41411" t="s">
        <v>74113</v>
      </c>
      <c r="L41411" t="s">
        <v>627</v>
      </c>
      <c r="M41411" t="s">
        <v>1906</v>
      </c>
      <c r="N41411" t="s">
        <v>31</v>
      </c>
      <c r="O41411" t="s">
        <v>102868</v>
      </c>
      <c r="P41411" t="s">
        <v>33</v>
      </c>
      <c r="Q41411" t="s">
        <v>610</v>
      </c>
      <c r="R41411" t="s">
        <v>207</v>
      </c>
      <c r="S41411" t="s">
        <v>611</v>
      </c>
      <c r="T41411" t="s">
        <v>49867</v>
      </c>
      <c r="V41411" t="s">
        <v>38</v>
      </c>
      <c r="W41411" t="s">
        <v>119980</v>
      </c>
    </row>
    <row r="41412" spans="1:23" x14ac:dyDescent="0.25">
      <c r="A41412">
        <v>41411</v>
      </c>
      <c r="B41412">
        <v>3230064</v>
      </c>
      <c r="C41412" t="s">
        <v>22</v>
      </c>
      <c r="D41412" t="s">
        <v>23</v>
      </c>
      <c r="E41412" t="s">
        <v>6887</v>
      </c>
      <c r="F41412" t="s">
        <v>121637</v>
      </c>
      <c r="G41412">
        <v>2022</v>
      </c>
      <c r="H41412">
        <v>2023</v>
      </c>
      <c r="I41412" t="s">
        <v>102591</v>
      </c>
      <c r="J41412" t="s">
        <v>27</v>
      </c>
      <c r="K41412" t="s">
        <v>584</v>
      </c>
      <c r="L41412" t="s">
        <v>107</v>
      </c>
      <c r="M41412" t="s">
        <v>1906</v>
      </c>
      <c r="N41412" t="s">
        <v>31</v>
      </c>
      <c r="O41412" t="s">
        <v>102592</v>
      </c>
      <c r="P41412" t="s">
        <v>33</v>
      </c>
      <c r="Q41412" t="s">
        <v>742</v>
      </c>
      <c r="R41412" t="s">
        <v>207</v>
      </c>
      <c r="S41412" t="s">
        <v>611</v>
      </c>
      <c r="T41412" t="s">
        <v>102000</v>
      </c>
      <c r="V41412" t="s">
        <v>38</v>
      </c>
      <c r="W41412" t="s">
        <v>119841</v>
      </c>
    </row>
    <row r="41413" spans="1:23" x14ac:dyDescent="0.25">
      <c r="A41413">
        <v>41412</v>
      </c>
      <c r="B41413">
        <v>3230814</v>
      </c>
      <c r="C41413" t="s">
        <v>22</v>
      </c>
      <c r="D41413" t="s">
        <v>23</v>
      </c>
      <c r="E41413" t="s">
        <v>6887</v>
      </c>
      <c r="F41413" t="s">
        <v>121637</v>
      </c>
      <c r="G41413">
        <v>2022</v>
      </c>
      <c r="H41413">
        <v>2023</v>
      </c>
      <c r="I41413" t="s">
        <v>103074</v>
      </c>
      <c r="J41413" t="s">
        <v>40</v>
      </c>
      <c r="K41413" t="s">
        <v>642</v>
      </c>
      <c r="L41413" t="s">
        <v>81</v>
      </c>
      <c r="M41413" t="s">
        <v>1906</v>
      </c>
      <c r="N41413" t="s">
        <v>31</v>
      </c>
      <c r="O41413" t="s">
        <v>103075</v>
      </c>
      <c r="P41413" t="s">
        <v>71</v>
      </c>
      <c r="Q41413" t="s">
        <v>22588</v>
      </c>
      <c r="R41413" t="s">
        <v>35</v>
      </c>
      <c r="S41413" t="s">
        <v>36</v>
      </c>
      <c r="T41413" t="s">
        <v>49867</v>
      </c>
      <c r="V41413" t="s">
        <v>38</v>
      </c>
      <c r="W41413" t="s">
        <v>120085</v>
      </c>
    </row>
    <row r="41414" spans="1:23" x14ac:dyDescent="0.25">
      <c r="A41414">
        <v>41413</v>
      </c>
      <c r="B41414">
        <v>3230347</v>
      </c>
      <c r="C41414" t="s">
        <v>22</v>
      </c>
      <c r="D41414" t="s">
        <v>23</v>
      </c>
      <c r="E41414" t="s">
        <v>6887</v>
      </c>
      <c r="F41414" t="s">
        <v>121637</v>
      </c>
      <c r="G41414">
        <v>2022</v>
      </c>
      <c r="H41414">
        <v>2023</v>
      </c>
      <c r="I41414" t="s">
        <v>102782</v>
      </c>
      <c r="J41414" t="s">
        <v>27</v>
      </c>
      <c r="K41414" t="s">
        <v>85601</v>
      </c>
      <c r="L41414" t="s">
        <v>37773</v>
      </c>
      <c r="M41414" t="s">
        <v>1906</v>
      </c>
      <c r="N41414" t="s">
        <v>31</v>
      </c>
      <c r="O41414" t="s">
        <v>102783</v>
      </c>
      <c r="P41414" t="s">
        <v>71</v>
      </c>
      <c r="Q41414" t="s">
        <v>610</v>
      </c>
      <c r="R41414" t="s">
        <v>207</v>
      </c>
      <c r="S41414" t="s">
        <v>611</v>
      </c>
      <c r="T41414" t="s">
        <v>49867</v>
      </c>
      <c r="V41414" t="s">
        <v>38</v>
      </c>
      <c r="W41414" t="s">
        <v>119937</v>
      </c>
    </row>
    <row r="41415" spans="1:23" x14ac:dyDescent="0.25">
      <c r="A41415">
        <v>41414</v>
      </c>
      <c r="B41415">
        <v>3230250</v>
      </c>
      <c r="C41415" t="s">
        <v>22</v>
      </c>
      <c r="D41415" t="s">
        <v>23</v>
      </c>
      <c r="E41415" t="s">
        <v>6887</v>
      </c>
      <c r="F41415" t="s">
        <v>121637</v>
      </c>
      <c r="G41415">
        <v>2022</v>
      </c>
      <c r="H41415">
        <v>2023</v>
      </c>
      <c r="I41415" t="s">
        <v>102716</v>
      </c>
      <c r="J41415" t="s">
        <v>143</v>
      </c>
      <c r="K41415" t="s">
        <v>86002</v>
      </c>
      <c r="L41415" t="s">
        <v>85285</v>
      </c>
      <c r="M41415" t="s">
        <v>1906</v>
      </c>
      <c r="N41415" t="s">
        <v>31</v>
      </c>
      <c r="O41415" t="s">
        <v>102717</v>
      </c>
      <c r="P41415" t="s">
        <v>33</v>
      </c>
      <c r="Q41415" t="s">
        <v>9382</v>
      </c>
      <c r="R41415" t="s">
        <v>66</v>
      </c>
      <c r="S41415" t="s">
        <v>3012</v>
      </c>
      <c r="T41415" t="s">
        <v>102554</v>
      </c>
      <c r="V41415" t="s">
        <v>38</v>
      </c>
      <c r="W41415" t="s">
        <v>119904</v>
      </c>
    </row>
    <row r="41416" spans="1:23" x14ac:dyDescent="0.25">
      <c r="A41416">
        <v>41415</v>
      </c>
      <c r="B41416">
        <v>3230020</v>
      </c>
      <c r="C41416" t="s">
        <v>22</v>
      </c>
      <c r="D41416" t="s">
        <v>23</v>
      </c>
      <c r="E41416" t="s">
        <v>6887</v>
      </c>
      <c r="F41416" t="s">
        <v>121637</v>
      </c>
      <c r="G41416">
        <v>2022</v>
      </c>
      <c r="H41416">
        <v>2023</v>
      </c>
      <c r="I41416" t="s">
        <v>102564</v>
      </c>
      <c r="J41416" t="s">
        <v>95</v>
      </c>
      <c r="K41416" t="s">
        <v>62391</v>
      </c>
      <c r="L41416" t="s">
        <v>97</v>
      </c>
      <c r="M41416" t="s">
        <v>1906</v>
      </c>
      <c r="N41416" t="s">
        <v>31</v>
      </c>
      <c r="O41416" t="s">
        <v>102565</v>
      </c>
      <c r="P41416" t="s">
        <v>71</v>
      </c>
      <c r="Q41416" t="s">
        <v>549</v>
      </c>
      <c r="R41416" t="s">
        <v>76</v>
      </c>
      <c r="S41416" t="s">
        <v>550</v>
      </c>
      <c r="T41416" t="s">
        <v>49867</v>
      </c>
      <c r="V41416" t="s">
        <v>38</v>
      </c>
      <c r="W41416" t="s">
        <v>119828</v>
      </c>
    </row>
    <row r="41417" spans="1:23" x14ac:dyDescent="0.25">
      <c r="A41417">
        <v>41416</v>
      </c>
      <c r="B41417">
        <v>3230488</v>
      </c>
      <c r="C41417" t="s">
        <v>22</v>
      </c>
      <c r="D41417" t="s">
        <v>23</v>
      </c>
      <c r="E41417" t="s">
        <v>6887</v>
      </c>
      <c r="F41417" t="s">
        <v>121637</v>
      </c>
      <c r="G41417">
        <v>2022</v>
      </c>
      <c r="H41417">
        <v>2023</v>
      </c>
      <c r="I41417" t="s">
        <v>102882</v>
      </c>
      <c r="J41417" t="s">
        <v>27</v>
      </c>
      <c r="K41417" t="s">
        <v>6599</v>
      </c>
      <c r="L41417" t="s">
        <v>627</v>
      </c>
      <c r="M41417" t="s">
        <v>1906</v>
      </c>
      <c r="N41417" t="s">
        <v>31</v>
      </c>
      <c r="O41417" t="s">
        <v>102883</v>
      </c>
      <c r="P41417" t="s">
        <v>71</v>
      </c>
      <c r="Q41417" t="s">
        <v>246</v>
      </c>
      <c r="R41417" t="s">
        <v>35</v>
      </c>
      <c r="S41417" t="s">
        <v>36</v>
      </c>
      <c r="T41417" t="s">
        <v>49867</v>
      </c>
      <c r="V41417" t="s">
        <v>38</v>
      </c>
      <c r="W41417" t="s">
        <v>119988</v>
      </c>
    </row>
    <row r="41418" spans="1:23" x14ac:dyDescent="0.25">
      <c r="A41418">
        <v>41417</v>
      </c>
      <c r="B41418">
        <v>3230048</v>
      </c>
      <c r="C41418" t="s">
        <v>22</v>
      </c>
      <c r="D41418" t="s">
        <v>23</v>
      </c>
      <c r="E41418" t="s">
        <v>6887</v>
      </c>
      <c r="F41418" t="s">
        <v>121637</v>
      </c>
      <c r="G41418">
        <v>2022</v>
      </c>
      <c r="H41418">
        <v>2023</v>
      </c>
      <c r="I41418" t="s">
        <v>102583</v>
      </c>
      <c r="J41418" t="s">
        <v>27</v>
      </c>
      <c r="K41418" t="s">
        <v>85278</v>
      </c>
      <c r="L41418" t="s">
        <v>322</v>
      </c>
      <c r="M41418" t="s">
        <v>1906</v>
      </c>
      <c r="N41418" t="s">
        <v>31</v>
      </c>
      <c r="O41418" t="s">
        <v>102584</v>
      </c>
      <c r="P41418" t="s">
        <v>33</v>
      </c>
      <c r="Q41418" t="s">
        <v>103</v>
      </c>
      <c r="R41418" t="s">
        <v>76</v>
      </c>
      <c r="S41418" t="s">
        <v>77</v>
      </c>
      <c r="T41418" t="s">
        <v>82376</v>
      </c>
      <c r="V41418" t="s">
        <v>38</v>
      </c>
      <c r="W41418" t="s">
        <v>119837</v>
      </c>
    </row>
    <row r="41419" spans="1:23" x14ac:dyDescent="0.25">
      <c r="A41419">
        <v>41418</v>
      </c>
      <c r="B41419">
        <v>3230220</v>
      </c>
      <c r="C41419" t="s">
        <v>22</v>
      </c>
      <c r="D41419" t="s">
        <v>23</v>
      </c>
      <c r="E41419" t="s">
        <v>6887</v>
      </c>
      <c r="F41419" t="s">
        <v>121637</v>
      </c>
      <c r="G41419">
        <v>2022</v>
      </c>
      <c r="H41419">
        <v>2023</v>
      </c>
      <c r="I41419" t="s">
        <v>102702</v>
      </c>
      <c r="J41419" t="s">
        <v>52</v>
      </c>
      <c r="K41419" t="s">
        <v>21681</v>
      </c>
      <c r="L41419" t="s">
        <v>74</v>
      </c>
      <c r="M41419" t="s">
        <v>1906</v>
      </c>
      <c r="N41419" t="s">
        <v>31</v>
      </c>
      <c r="O41419" t="s">
        <v>102703</v>
      </c>
      <c r="P41419" t="s">
        <v>71</v>
      </c>
      <c r="Q41419" t="s">
        <v>3905</v>
      </c>
      <c r="R41419" t="s">
        <v>35</v>
      </c>
      <c r="S41419" t="s">
        <v>36</v>
      </c>
      <c r="T41419" t="s">
        <v>49867</v>
      </c>
      <c r="V41419" t="s">
        <v>38</v>
      </c>
      <c r="W41419" t="s">
        <v>119897</v>
      </c>
    </row>
    <row r="41420" spans="1:23" x14ac:dyDescent="0.25">
      <c r="A41420">
        <v>41419</v>
      </c>
      <c r="B41420">
        <v>3230540</v>
      </c>
      <c r="C41420" t="s">
        <v>22</v>
      </c>
      <c r="D41420" t="s">
        <v>23</v>
      </c>
      <c r="E41420" t="s">
        <v>6887</v>
      </c>
      <c r="F41420" t="s">
        <v>121637</v>
      </c>
      <c r="G41420">
        <v>2022</v>
      </c>
      <c r="H41420">
        <v>2023</v>
      </c>
      <c r="I41420" t="s">
        <v>102920</v>
      </c>
      <c r="J41420" t="s">
        <v>143</v>
      </c>
      <c r="K41420" t="s">
        <v>60115</v>
      </c>
      <c r="L41420" t="s">
        <v>145</v>
      </c>
      <c r="M41420" t="s">
        <v>1906</v>
      </c>
      <c r="N41420" t="s">
        <v>31</v>
      </c>
      <c r="O41420" t="s">
        <v>102921</v>
      </c>
      <c r="P41420" t="s">
        <v>71</v>
      </c>
      <c r="Q41420" t="s">
        <v>3905</v>
      </c>
      <c r="R41420" t="s">
        <v>35</v>
      </c>
      <c r="S41420" t="s">
        <v>36</v>
      </c>
      <c r="T41420" t="s">
        <v>49867</v>
      </c>
      <c r="V41420" t="s">
        <v>38</v>
      </c>
      <c r="W41420" t="s">
        <v>120007</v>
      </c>
    </row>
    <row r="41421" spans="1:23" x14ac:dyDescent="0.25">
      <c r="A41421">
        <v>41420</v>
      </c>
      <c r="B41421">
        <v>3230411</v>
      </c>
      <c r="C41421" t="s">
        <v>22</v>
      </c>
      <c r="D41421" t="s">
        <v>23</v>
      </c>
      <c r="E41421" t="s">
        <v>6887</v>
      </c>
      <c r="F41421" t="s">
        <v>121637</v>
      </c>
      <c r="G41421">
        <v>2022</v>
      </c>
      <c r="H41421">
        <v>2023</v>
      </c>
      <c r="I41421" t="s">
        <v>102826</v>
      </c>
      <c r="J41421" t="s">
        <v>40</v>
      </c>
      <c r="K41421" t="s">
        <v>87484</v>
      </c>
      <c r="L41421" t="s">
        <v>21566</v>
      </c>
      <c r="M41421" t="s">
        <v>1906</v>
      </c>
      <c r="N41421" t="s">
        <v>31</v>
      </c>
      <c r="O41421" t="s">
        <v>102827</v>
      </c>
      <c r="P41421" t="s">
        <v>71</v>
      </c>
      <c r="Q41421" t="s">
        <v>93415</v>
      </c>
      <c r="R41421" t="s">
        <v>35</v>
      </c>
      <c r="S41421" t="s">
        <v>36</v>
      </c>
      <c r="T41421" t="s">
        <v>49867</v>
      </c>
      <c r="V41421" t="s">
        <v>38</v>
      </c>
      <c r="W41421" t="s">
        <v>119959</v>
      </c>
    </row>
    <row r="41422" spans="1:23" x14ac:dyDescent="0.25">
      <c r="A41422">
        <v>41421</v>
      </c>
      <c r="B41422">
        <v>3230244</v>
      </c>
      <c r="C41422" t="s">
        <v>22</v>
      </c>
      <c r="D41422" t="s">
        <v>23</v>
      </c>
      <c r="E41422" t="s">
        <v>6887</v>
      </c>
      <c r="F41422" t="s">
        <v>121637</v>
      </c>
      <c r="G41422">
        <v>2022</v>
      </c>
      <c r="H41422">
        <v>2023</v>
      </c>
      <c r="I41422" t="s">
        <v>102714</v>
      </c>
      <c r="J41422" t="s">
        <v>143</v>
      </c>
      <c r="K41422" t="s">
        <v>60115</v>
      </c>
      <c r="L41422" t="s">
        <v>145</v>
      </c>
      <c r="M41422" t="s">
        <v>1906</v>
      </c>
      <c r="N41422" t="s">
        <v>31</v>
      </c>
      <c r="O41422" t="s">
        <v>102715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49867</v>
      </c>
      <c r="V41422" t="s">
        <v>38</v>
      </c>
      <c r="W41422" t="s">
        <v>119903</v>
      </c>
    </row>
    <row r="41423" spans="1:23" x14ac:dyDescent="0.25">
      <c r="A41423">
        <v>41422</v>
      </c>
      <c r="B41423">
        <v>3230756</v>
      </c>
      <c r="C41423" t="s">
        <v>22</v>
      </c>
      <c r="D41423" t="s">
        <v>23</v>
      </c>
      <c r="E41423" t="s">
        <v>6887</v>
      </c>
      <c r="F41423" t="s">
        <v>121637</v>
      </c>
      <c r="G41423">
        <v>2022</v>
      </c>
      <c r="H41423">
        <v>2023</v>
      </c>
      <c r="I41423" t="s">
        <v>103044</v>
      </c>
      <c r="J41423" t="s">
        <v>143</v>
      </c>
      <c r="K41423" t="s">
        <v>10142</v>
      </c>
      <c r="L41423" t="s">
        <v>941</v>
      </c>
      <c r="M41423" t="s">
        <v>1906</v>
      </c>
      <c r="N41423" t="s">
        <v>31</v>
      </c>
      <c r="O41423" t="s">
        <v>103045</v>
      </c>
      <c r="P41423" t="s">
        <v>33</v>
      </c>
      <c r="Q41423" t="s">
        <v>34</v>
      </c>
      <c r="R41423" t="s">
        <v>35</v>
      </c>
      <c r="S41423" t="s">
        <v>36</v>
      </c>
      <c r="T41423" t="s">
        <v>49867</v>
      </c>
      <c r="V41423" t="s">
        <v>38</v>
      </c>
      <c r="W41423" t="s">
        <v>120070</v>
      </c>
    </row>
    <row r="41424" spans="1:23" x14ac:dyDescent="0.25">
      <c r="A41424">
        <v>41423</v>
      </c>
      <c r="B41424">
        <v>3230558</v>
      </c>
      <c r="C41424" t="s">
        <v>22</v>
      </c>
      <c r="D41424" t="s">
        <v>23</v>
      </c>
      <c r="E41424" t="s">
        <v>6887</v>
      </c>
      <c r="F41424" t="s">
        <v>121637</v>
      </c>
      <c r="G41424">
        <v>2022</v>
      </c>
      <c r="H41424">
        <v>2023</v>
      </c>
      <c r="I41424" t="s">
        <v>102932</v>
      </c>
      <c r="J41424" t="s">
        <v>52</v>
      </c>
      <c r="K41424" t="s">
        <v>85823</v>
      </c>
      <c r="L41424" t="s">
        <v>210</v>
      </c>
      <c r="M41424" t="s">
        <v>1906</v>
      </c>
      <c r="N41424" t="s">
        <v>31</v>
      </c>
      <c r="O41424" t="s">
        <v>102933</v>
      </c>
      <c r="P41424" t="s">
        <v>33</v>
      </c>
      <c r="Q41424" t="s">
        <v>62064</v>
      </c>
      <c r="R41424" t="s">
        <v>35</v>
      </c>
      <c r="S41424" t="s">
        <v>36</v>
      </c>
      <c r="T41424" t="s">
        <v>49867</v>
      </c>
      <c r="V41424" t="s">
        <v>38</v>
      </c>
      <c r="W41424" t="s">
        <v>120013</v>
      </c>
    </row>
    <row r="41425" spans="1:23" x14ac:dyDescent="0.25">
      <c r="A41425">
        <v>41424</v>
      </c>
      <c r="B41425">
        <v>3230491</v>
      </c>
      <c r="C41425" t="s">
        <v>22</v>
      </c>
      <c r="D41425" t="s">
        <v>23</v>
      </c>
      <c r="E41425" t="s">
        <v>6887</v>
      </c>
      <c r="F41425" t="s">
        <v>121637</v>
      </c>
      <c r="G41425">
        <v>2022</v>
      </c>
      <c r="H41425">
        <v>2023</v>
      </c>
      <c r="I41425" t="s">
        <v>102888</v>
      </c>
      <c r="J41425" t="s">
        <v>27</v>
      </c>
      <c r="K41425" t="s">
        <v>1178</v>
      </c>
      <c r="L41425" t="s">
        <v>107</v>
      </c>
      <c r="M41425" t="s">
        <v>1906</v>
      </c>
      <c r="N41425" t="s">
        <v>31</v>
      </c>
      <c r="O41425" t="s">
        <v>102889</v>
      </c>
      <c r="P41425" t="s">
        <v>33</v>
      </c>
      <c r="Q41425" t="s">
        <v>742</v>
      </c>
      <c r="R41425" t="s">
        <v>207</v>
      </c>
      <c r="S41425" t="s">
        <v>611</v>
      </c>
      <c r="T41425" t="s">
        <v>49867</v>
      </c>
      <c r="V41425" t="s">
        <v>38</v>
      </c>
      <c r="W41425" t="s">
        <v>119991</v>
      </c>
    </row>
    <row r="41426" spans="1:23" x14ac:dyDescent="0.25">
      <c r="A41426">
        <v>41425</v>
      </c>
      <c r="B41426">
        <v>3230193</v>
      </c>
      <c r="C41426" t="s">
        <v>22</v>
      </c>
      <c r="D41426" t="s">
        <v>23</v>
      </c>
      <c r="E41426" t="s">
        <v>6887</v>
      </c>
      <c r="F41426" t="s">
        <v>121637</v>
      </c>
      <c r="G41426">
        <v>2022</v>
      </c>
      <c r="H41426">
        <v>2023</v>
      </c>
      <c r="I41426" t="s">
        <v>103101</v>
      </c>
      <c r="J41426" t="s">
        <v>52</v>
      </c>
      <c r="L41426" t="s">
        <v>74</v>
      </c>
      <c r="M41426" t="s">
        <v>1906</v>
      </c>
      <c r="N41426" t="s">
        <v>31</v>
      </c>
      <c r="O41426" t="s">
        <v>103102</v>
      </c>
      <c r="P41426" t="s">
        <v>71</v>
      </c>
      <c r="Q41426" t="s">
        <v>99994</v>
      </c>
      <c r="R41426" t="s">
        <v>399</v>
      </c>
      <c r="S41426" t="s">
        <v>400</v>
      </c>
      <c r="T41426" t="s">
        <v>49867</v>
      </c>
      <c r="V41426" t="s">
        <v>38</v>
      </c>
      <c r="W41426" t="s">
        <v>120098</v>
      </c>
    </row>
    <row r="41427" spans="1:23" x14ac:dyDescent="0.25">
      <c r="A41427">
        <v>41426</v>
      </c>
      <c r="B41427">
        <v>3230470</v>
      </c>
      <c r="C41427" t="s">
        <v>22</v>
      </c>
      <c r="D41427" t="s">
        <v>23</v>
      </c>
      <c r="E41427" t="s">
        <v>6887</v>
      </c>
      <c r="F41427" t="s">
        <v>121637</v>
      </c>
      <c r="G41427">
        <v>2022</v>
      </c>
      <c r="H41427">
        <v>2023</v>
      </c>
      <c r="I41427" t="s">
        <v>102865</v>
      </c>
      <c r="J41427" t="s">
        <v>27</v>
      </c>
      <c r="K41427" t="s">
        <v>85846</v>
      </c>
      <c r="L41427" t="s">
        <v>85355</v>
      </c>
      <c r="M41427" t="s">
        <v>1906</v>
      </c>
      <c r="N41427" t="s">
        <v>31</v>
      </c>
      <c r="O41427" t="s">
        <v>102866</v>
      </c>
      <c r="P41427" t="s">
        <v>71</v>
      </c>
      <c r="Q41427" t="s">
        <v>7089</v>
      </c>
      <c r="R41427" t="s">
        <v>35</v>
      </c>
      <c r="S41427" t="s">
        <v>36</v>
      </c>
      <c r="T41427" t="s">
        <v>49867</v>
      </c>
      <c r="V41427" t="s">
        <v>38</v>
      </c>
      <c r="W41427" t="s">
        <v>119979</v>
      </c>
    </row>
    <row r="41428" spans="1:23" x14ac:dyDescent="0.25">
      <c r="A41428">
        <v>41427</v>
      </c>
      <c r="B41428">
        <v>3230166</v>
      </c>
      <c r="C41428" t="s">
        <v>22</v>
      </c>
      <c r="D41428" t="s">
        <v>23</v>
      </c>
      <c r="E41428" t="s">
        <v>6887</v>
      </c>
      <c r="F41428" t="s">
        <v>121637</v>
      </c>
      <c r="G41428">
        <v>2022</v>
      </c>
      <c r="H41428">
        <v>2023</v>
      </c>
      <c r="I41428" t="s">
        <v>102659</v>
      </c>
      <c r="J41428" t="s">
        <v>52</v>
      </c>
      <c r="K41428" t="s">
        <v>210</v>
      </c>
      <c r="L41428" t="s">
        <v>210</v>
      </c>
      <c r="M41428" t="s">
        <v>1906</v>
      </c>
      <c r="N41428" t="s">
        <v>31</v>
      </c>
      <c r="O41428" t="s">
        <v>102660</v>
      </c>
      <c r="P41428" t="s">
        <v>71</v>
      </c>
      <c r="Q41428" t="s">
        <v>7089</v>
      </c>
      <c r="R41428" t="s">
        <v>35</v>
      </c>
      <c r="S41428" t="s">
        <v>36</v>
      </c>
      <c r="T41428" t="s">
        <v>102554</v>
      </c>
      <c r="V41428" t="s">
        <v>38</v>
      </c>
      <c r="W41428" t="s">
        <v>119875</v>
      </c>
    </row>
    <row r="41429" spans="1:23" x14ac:dyDescent="0.25">
      <c r="A41429">
        <v>41428</v>
      </c>
      <c r="B41429">
        <v>3230631</v>
      </c>
      <c r="C41429" t="s">
        <v>22</v>
      </c>
      <c r="D41429" t="s">
        <v>23</v>
      </c>
      <c r="E41429" t="s">
        <v>6887</v>
      </c>
      <c r="F41429" t="s">
        <v>121637</v>
      </c>
      <c r="G41429">
        <v>2022</v>
      </c>
      <c r="H41429">
        <v>2023</v>
      </c>
      <c r="I41429" t="s">
        <v>102972</v>
      </c>
      <c r="J41429" t="s">
        <v>27</v>
      </c>
      <c r="K41429" t="s">
        <v>85354</v>
      </c>
      <c r="L41429" t="s">
        <v>85355</v>
      </c>
      <c r="M41429" t="s">
        <v>1906</v>
      </c>
      <c r="N41429" t="s">
        <v>31</v>
      </c>
      <c r="O41429" t="s">
        <v>102973</v>
      </c>
      <c r="P41429" t="s">
        <v>71</v>
      </c>
      <c r="Q41429" t="s">
        <v>34</v>
      </c>
      <c r="R41429" t="s">
        <v>35</v>
      </c>
      <c r="S41429" t="s">
        <v>36</v>
      </c>
      <c r="T41429" t="s">
        <v>102000</v>
      </c>
      <c r="V41429" t="s">
        <v>38</v>
      </c>
      <c r="W41429" t="s">
        <v>120034</v>
      </c>
    </row>
    <row r="41430" spans="1:23" x14ac:dyDescent="0.25">
      <c r="A41430">
        <v>41429</v>
      </c>
      <c r="B41430">
        <v>3230404</v>
      </c>
      <c r="C41430" t="s">
        <v>22</v>
      </c>
      <c r="D41430" t="s">
        <v>23</v>
      </c>
      <c r="E41430" t="s">
        <v>6887</v>
      </c>
      <c r="F41430" t="s">
        <v>121637</v>
      </c>
      <c r="G41430">
        <v>2022</v>
      </c>
      <c r="H41430">
        <v>2023</v>
      </c>
      <c r="I41430" t="s">
        <v>102820</v>
      </c>
      <c r="J41430" t="s">
        <v>40</v>
      </c>
      <c r="K41430" t="s">
        <v>677</v>
      </c>
      <c r="L41430" t="s">
        <v>21566</v>
      </c>
      <c r="M41430" t="s">
        <v>1906</v>
      </c>
      <c r="N41430" t="s">
        <v>31</v>
      </c>
      <c r="O41430" t="s">
        <v>102821</v>
      </c>
      <c r="P41430" t="s">
        <v>71</v>
      </c>
      <c r="Q41430" t="s">
        <v>34</v>
      </c>
      <c r="R41430" t="s">
        <v>35</v>
      </c>
      <c r="S41430" t="s">
        <v>36</v>
      </c>
      <c r="T41430" t="s">
        <v>49867</v>
      </c>
      <c r="V41430" t="s">
        <v>38</v>
      </c>
      <c r="W41430" t="s">
        <v>119956</v>
      </c>
    </row>
    <row r="41431" spans="1:23" x14ac:dyDescent="0.25">
      <c r="A41431">
        <v>41430</v>
      </c>
      <c r="B41431">
        <v>3230051</v>
      </c>
      <c r="C41431" t="s">
        <v>22</v>
      </c>
      <c r="D41431" t="s">
        <v>23</v>
      </c>
      <c r="E41431" t="s">
        <v>6887</v>
      </c>
      <c r="F41431" t="s">
        <v>121637</v>
      </c>
      <c r="G41431">
        <v>2022</v>
      </c>
      <c r="H41431">
        <v>2023</v>
      </c>
      <c r="I41431" t="s">
        <v>102585</v>
      </c>
      <c r="J41431" t="s">
        <v>52</v>
      </c>
      <c r="K41431" t="s">
        <v>39621</v>
      </c>
      <c r="L41431" t="s">
        <v>74</v>
      </c>
      <c r="M41431" t="s">
        <v>1906</v>
      </c>
      <c r="N41431" t="s">
        <v>31</v>
      </c>
      <c r="O41431" t="s">
        <v>102586</v>
      </c>
      <c r="P41431" t="s">
        <v>71</v>
      </c>
      <c r="Q41431" t="s">
        <v>3905</v>
      </c>
      <c r="R41431" t="s">
        <v>35</v>
      </c>
      <c r="S41431" t="s">
        <v>36</v>
      </c>
      <c r="T41431" t="s">
        <v>49867</v>
      </c>
      <c r="V41431" t="s">
        <v>38</v>
      </c>
      <c r="W41431" t="s">
        <v>119838</v>
      </c>
    </row>
    <row r="41432" spans="1:23" x14ac:dyDescent="0.25">
      <c r="A41432">
        <v>41431</v>
      </c>
      <c r="B41432">
        <v>3230537</v>
      </c>
      <c r="C41432" t="s">
        <v>22</v>
      </c>
      <c r="D41432" t="s">
        <v>23</v>
      </c>
      <c r="E41432" t="s">
        <v>6887</v>
      </c>
      <c r="F41432" t="s">
        <v>121637</v>
      </c>
      <c r="G41432">
        <v>2022</v>
      </c>
      <c r="H41432">
        <v>2023</v>
      </c>
      <c r="I41432" t="s">
        <v>102918</v>
      </c>
      <c r="J41432" t="s">
        <v>27</v>
      </c>
      <c r="K41432" t="s">
        <v>8252</v>
      </c>
      <c r="L41432" t="s">
        <v>48</v>
      </c>
      <c r="M41432" t="s">
        <v>1906</v>
      </c>
      <c r="N41432" t="s">
        <v>31</v>
      </c>
      <c r="O41432" t="s">
        <v>102919</v>
      </c>
      <c r="P41432" t="s">
        <v>71</v>
      </c>
      <c r="Q41432" t="s">
        <v>93415</v>
      </c>
      <c r="R41432" t="s">
        <v>35</v>
      </c>
      <c r="S41432" t="s">
        <v>36</v>
      </c>
      <c r="T41432" t="s">
        <v>102554</v>
      </c>
      <c r="V41432" t="s">
        <v>38</v>
      </c>
      <c r="W41432" t="s">
        <v>120006</v>
      </c>
    </row>
    <row r="41433" spans="1:23" x14ac:dyDescent="0.25">
      <c r="A41433">
        <v>41432</v>
      </c>
      <c r="B41433">
        <v>3230733</v>
      </c>
      <c r="C41433" t="s">
        <v>22</v>
      </c>
      <c r="D41433" t="s">
        <v>23</v>
      </c>
      <c r="E41433" t="s">
        <v>6887</v>
      </c>
      <c r="F41433" t="s">
        <v>121637</v>
      </c>
      <c r="G41433">
        <v>2022</v>
      </c>
      <c r="H41433">
        <v>2023</v>
      </c>
      <c r="I41433" t="s">
        <v>103028</v>
      </c>
      <c r="J41433" t="s">
        <v>27</v>
      </c>
      <c r="K41433" t="s">
        <v>8252</v>
      </c>
      <c r="L41433" t="s">
        <v>48</v>
      </c>
      <c r="M41433" t="s">
        <v>1906</v>
      </c>
      <c r="N41433" t="s">
        <v>31</v>
      </c>
      <c r="O41433" t="s">
        <v>103029</v>
      </c>
      <c r="P41433" t="s">
        <v>33</v>
      </c>
      <c r="Q41433" t="s">
        <v>216</v>
      </c>
      <c r="R41433" t="s">
        <v>35</v>
      </c>
      <c r="S41433" t="s">
        <v>36</v>
      </c>
      <c r="T41433" t="s">
        <v>96640</v>
      </c>
      <c r="V41433" t="s">
        <v>38</v>
      </c>
      <c r="W41433" t="s">
        <v>120062</v>
      </c>
    </row>
    <row r="41434" spans="1:23" x14ac:dyDescent="0.25">
      <c r="A41434">
        <v>41433</v>
      </c>
      <c r="B41434">
        <v>3230401</v>
      </c>
      <c r="C41434" t="s">
        <v>22</v>
      </c>
      <c r="D41434" t="s">
        <v>23</v>
      </c>
      <c r="E41434" t="s">
        <v>6887</v>
      </c>
      <c r="F41434" t="s">
        <v>121637</v>
      </c>
      <c r="G41434">
        <v>2022</v>
      </c>
      <c r="H41434">
        <v>2023</v>
      </c>
      <c r="I41434" t="s">
        <v>102816</v>
      </c>
      <c r="J41434" t="s">
        <v>27</v>
      </c>
      <c r="K41434" t="s">
        <v>9440</v>
      </c>
      <c r="L41434" t="s">
        <v>48</v>
      </c>
      <c r="M41434" t="s">
        <v>1906</v>
      </c>
      <c r="N41434" t="s">
        <v>31</v>
      </c>
      <c r="O41434" t="s">
        <v>102817</v>
      </c>
      <c r="P41434" t="s">
        <v>33</v>
      </c>
      <c r="Q41434" t="s">
        <v>216</v>
      </c>
      <c r="R41434" t="s">
        <v>35</v>
      </c>
      <c r="S41434" t="s">
        <v>36</v>
      </c>
      <c r="T41434" t="s">
        <v>49867</v>
      </c>
      <c r="V41434" t="s">
        <v>38</v>
      </c>
      <c r="W41434" t="s">
        <v>119954</v>
      </c>
    </row>
    <row r="41435" spans="1:23" x14ac:dyDescent="0.25">
      <c r="A41435">
        <v>41434</v>
      </c>
      <c r="B41435">
        <v>3230449</v>
      </c>
      <c r="C41435" t="s">
        <v>22</v>
      </c>
      <c r="D41435" t="s">
        <v>23</v>
      </c>
      <c r="E41435" t="s">
        <v>6887</v>
      </c>
      <c r="F41435" t="s">
        <v>121637</v>
      </c>
      <c r="G41435">
        <v>2022</v>
      </c>
      <c r="H41435">
        <v>2023</v>
      </c>
      <c r="I41435" t="s">
        <v>102853</v>
      </c>
      <c r="J41435" t="s">
        <v>27</v>
      </c>
      <c r="K41435" t="s">
        <v>1178</v>
      </c>
      <c r="L41435" t="s">
        <v>107</v>
      </c>
      <c r="M41435" t="s">
        <v>1906</v>
      </c>
      <c r="N41435" t="s">
        <v>31</v>
      </c>
      <c r="O41435" t="s">
        <v>102854</v>
      </c>
      <c r="P41435" t="s">
        <v>71</v>
      </c>
      <c r="Q41435" t="s">
        <v>398</v>
      </c>
      <c r="R41435" t="s">
        <v>399</v>
      </c>
      <c r="S41435" t="s">
        <v>400</v>
      </c>
      <c r="T41435" t="s">
        <v>49867</v>
      </c>
      <c r="V41435" t="s">
        <v>38</v>
      </c>
      <c r="W41435" t="s">
        <v>119973</v>
      </c>
    </row>
    <row r="41436" spans="1:23" x14ac:dyDescent="0.25">
      <c r="A41436">
        <v>41435</v>
      </c>
      <c r="B41436">
        <v>3230331</v>
      </c>
      <c r="C41436" t="s">
        <v>22</v>
      </c>
      <c r="D41436" t="s">
        <v>23</v>
      </c>
      <c r="E41436" t="s">
        <v>6887</v>
      </c>
      <c r="F41436" t="s">
        <v>121637</v>
      </c>
      <c r="G41436">
        <v>2022</v>
      </c>
      <c r="H41436">
        <v>2023</v>
      </c>
      <c r="I41436" t="s">
        <v>102776</v>
      </c>
      <c r="J41436" t="s">
        <v>143</v>
      </c>
      <c r="K41436" t="s">
        <v>86002</v>
      </c>
      <c r="L41436" t="s">
        <v>80718</v>
      </c>
      <c r="M41436" t="s">
        <v>1906</v>
      </c>
      <c r="N41436" t="s">
        <v>31</v>
      </c>
      <c r="O41436" t="s">
        <v>102777</v>
      </c>
      <c r="P41436" t="s">
        <v>71</v>
      </c>
      <c r="Q41436" t="s">
        <v>103</v>
      </c>
      <c r="R41436" t="s">
        <v>76</v>
      </c>
      <c r="S41436" t="s">
        <v>77</v>
      </c>
      <c r="T41436" t="s">
        <v>49867</v>
      </c>
      <c r="V41436" t="s">
        <v>38</v>
      </c>
      <c r="W41436" t="s">
        <v>119934</v>
      </c>
    </row>
    <row r="41437" spans="1:23" x14ac:dyDescent="0.25">
      <c r="A41437">
        <v>41436</v>
      </c>
      <c r="B41437">
        <v>3230645</v>
      </c>
      <c r="C41437" t="s">
        <v>22</v>
      </c>
      <c r="D41437" t="s">
        <v>23</v>
      </c>
      <c r="E41437" t="s">
        <v>6887</v>
      </c>
      <c r="F41437" t="s">
        <v>121637</v>
      </c>
      <c r="G41437">
        <v>2022</v>
      </c>
      <c r="H41437">
        <v>2023</v>
      </c>
      <c r="I41437" t="s">
        <v>102980</v>
      </c>
      <c r="J41437" t="s">
        <v>143</v>
      </c>
      <c r="K41437" t="s">
        <v>85328</v>
      </c>
      <c r="L41437" t="s">
        <v>85285</v>
      </c>
      <c r="M41437" t="s">
        <v>1906</v>
      </c>
      <c r="N41437" t="s">
        <v>31</v>
      </c>
      <c r="O41437" t="s">
        <v>102981</v>
      </c>
      <c r="P41437" t="s">
        <v>71</v>
      </c>
      <c r="Q41437" t="s">
        <v>7521</v>
      </c>
      <c r="R41437" t="s">
        <v>399</v>
      </c>
      <c r="S41437" t="s">
        <v>400</v>
      </c>
      <c r="T41437" t="s">
        <v>96640</v>
      </c>
      <c r="V41437" t="s">
        <v>38</v>
      </c>
      <c r="W41437" t="s">
        <v>120038</v>
      </c>
    </row>
    <row r="41438" spans="1:23" x14ac:dyDescent="0.25">
      <c r="A41438">
        <v>41437</v>
      </c>
      <c r="B41438">
        <v>3230610</v>
      </c>
      <c r="C41438" t="s">
        <v>22</v>
      </c>
      <c r="D41438" t="s">
        <v>23</v>
      </c>
      <c r="E41438" t="s">
        <v>6887</v>
      </c>
      <c r="F41438" t="s">
        <v>121637</v>
      </c>
      <c r="G41438">
        <v>2022</v>
      </c>
      <c r="H41438">
        <v>2023</v>
      </c>
      <c r="I41438" t="s">
        <v>102960</v>
      </c>
      <c r="J41438" t="s">
        <v>27</v>
      </c>
      <c r="K41438" t="s">
        <v>308</v>
      </c>
      <c r="L41438" t="s">
        <v>88</v>
      </c>
      <c r="M41438" t="s">
        <v>1906</v>
      </c>
      <c r="N41438" t="s">
        <v>31</v>
      </c>
      <c r="O41438" t="s">
        <v>102961</v>
      </c>
      <c r="P41438" t="s">
        <v>33</v>
      </c>
      <c r="Q41438" t="s">
        <v>65</v>
      </c>
      <c r="R41438" t="s">
        <v>66</v>
      </c>
      <c r="S41438" t="s">
        <v>67</v>
      </c>
      <c r="T41438" t="s">
        <v>102554</v>
      </c>
      <c r="V41438" t="s">
        <v>38</v>
      </c>
      <c r="W41438" t="s">
        <v>120028</v>
      </c>
    </row>
    <row r="41439" spans="1:23" x14ac:dyDescent="0.25">
      <c r="A41439">
        <v>41438</v>
      </c>
      <c r="B41439">
        <v>3230341</v>
      </c>
      <c r="C41439" t="s">
        <v>22</v>
      </c>
      <c r="D41439" t="s">
        <v>23</v>
      </c>
      <c r="E41439" t="s">
        <v>6887</v>
      </c>
      <c r="F41439" t="s">
        <v>121637</v>
      </c>
      <c r="G41439">
        <v>2022</v>
      </c>
      <c r="H41439">
        <v>2023</v>
      </c>
      <c r="I41439" t="s">
        <v>102780</v>
      </c>
      <c r="J41439" t="s">
        <v>27</v>
      </c>
      <c r="K41439" t="s">
        <v>86108</v>
      </c>
      <c r="L41439" t="s">
        <v>37773</v>
      </c>
      <c r="M41439" t="s">
        <v>1906</v>
      </c>
      <c r="N41439" t="s">
        <v>31</v>
      </c>
      <c r="O41439" t="s">
        <v>102781</v>
      </c>
      <c r="P41439" t="s">
        <v>33</v>
      </c>
      <c r="Q41439" t="s">
        <v>398</v>
      </c>
      <c r="R41439" t="s">
        <v>399</v>
      </c>
      <c r="S41439" t="s">
        <v>400</v>
      </c>
      <c r="T41439" t="s">
        <v>96640</v>
      </c>
      <c r="V41439" t="s">
        <v>38</v>
      </c>
      <c r="W41439" t="s">
        <v>119936</v>
      </c>
    </row>
    <row r="41440" spans="1:23" x14ac:dyDescent="0.25">
      <c r="A41440">
        <v>41439</v>
      </c>
      <c r="B41440">
        <v>3230130</v>
      </c>
      <c r="C41440" t="s">
        <v>22</v>
      </c>
      <c r="D41440" t="s">
        <v>23</v>
      </c>
      <c r="E41440" t="s">
        <v>6887</v>
      </c>
      <c r="F41440" t="s">
        <v>121637</v>
      </c>
      <c r="G41440">
        <v>2022</v>
      </c>
      <c r="H41440">
        <v>2023</v>
      </c>
      <c r="I41440" t="s">
        <v>102636</v>
      </c>
      <c r="J41440" t="s">
        <v>27</v>
      </c>
      <c r="K41440" t="s">
        <v>85267</v>
      </c>
      <c r="L41440" t="s">
        <v>85268</v>
      </c>
      <c r="M41440" t="s">
        <v>1906</v>
      </c>
      <c r="N41440" t="s">
        <v>31</v>
      </c>
      <c r="O41440" t="s">
        <v>102637</v>
      </c>
      <c r="P41440" t="s">
        <v>33</v>
      </c>
      <c r="Q41440" t="s">
        <v>93687</v>
      </c>
      <c r="R41440" t="s">
        <v>91</v>
      </c>
      <c r="S41440" t="s">
        <v>23632</v>
      </c>
      <c r="T41440" t="s">
        <v>102554</v>
      </c>
      <c r="V41440" t="s">
        <v>38</v>
      </c>
      <c r="W41440" t="s">
        <v>119863</v>
      </c>
    </row>
    <row r="41441" spans="1:23" x14ac:dyDescent="0.25">
      <c r="A41441">
        <v>41440</v>
      </c>
      <c r="B41441">
        <v>3230315</v>
      </c>
      <c r="C41441" t="s">
        <v>22</v>
      </c>
      <c r="D41441" t="s">
        <v>23</v>
      </c>
      <c r="E41441" t="s">
        <v>6887</v>
      </c>
      <c r="F41441" t="s">
        <v>121637</v>
      </c>
      <c r="G41441">
        <v>2022</v>
      </c>
      <c r="H41441">
        <v>2023</v>
      </c>
      <c r="I41441" t="s">
        <v>102764</v>
      </c>
      <c r="J41441" t="s">
        <v>61</v>
      </c>
      <c r="K41441" t="s">
        <v>4028</v>
      </c>
      <c r="L41441" t="s">
        <v>63</v>
      </c>
      <c r="M41441" t="s">
        <v>1906</v>
      </c>
      <c r="N41441" t="s">
        <v>31</v>
      </c>
      <c r="O41441" t="s">
        <v>102765</v>
      </c>
      <c r="P41441" t="s">
        <v>71</v>
      </c>
      <c r="Q41441" t="s">
        <v>103</v>
      </c>
      <c r="R41441" t="s">
        <v>76</v>
      </c>
      <c r="S41441" t="s">
        <v>77</v>
      </c>
      <c r="T41441" t="s">
        <v>49867</v>
      </c>
      <c r="V41441" t="s">
        <v>38</v>
      </c>
      <c r="W41441" t="s">
        <v>119928</v>
      </c>
    </row>
    <row r="41442" spans="1:23" x14ac:dyDescent="0.25">
      <c r="A41442">
        <v>41441</v>
      </c>
      <c r="B41442">
        <v>3230432</v>
      </c>
      <c r="C41442" t="s">
        <v>22</v>
      </c>
      <c r="D41442" t="s">
        <v>23</v>
      </c>
      <c r="E41442" t="s">
        <v>6887</v>
      </c>
      <c r="F41442" t="s">
        <v>121637</v>
      </c>
      <c r="G41442">
        <v>2022</v>
      </c>
      <c r="H41442">
        <v>2023</v>
      </c>
      <c r="I41442" t="s">
        <v>102843</v>
      </c>
      <c r="J41442" t="s">
        <v>27</v>
      </c>
      <c r="K41442" t="s">
        <v>642</v>
      </c>
      <c r="L41442" t="s">
        <v>81</v>
      </c>
      <c r="M41442" t="s">
        <v>1906</v>
      </c>
      <c r="N41442" t="s">
        <v>31</v>
      </c>
      <c r="O41442" t="s">
        <v>102844</v>
      </c>
      <c r="P41442" t="s">
        <v>71</v>
      </c>
      <c r="Q41442" t="s">
        <v>216</v>
      </c>
      <c r="R41442" t="s">
        <v>35</v>
      </c>
      <c r="S41442" t="s">
        <v>36</v>
      </c>
      <c r="T41442" t="s">
        <v>49867</v>
      </c>
      <c r="V41442" t="s">
        <v>38</v>
      </c>
      <c r="W41442" t="s">
        <v>119968</v>
      </c>
    </row>
    <row r="41443" spans="1:23" x14ac:dyDescent="0.25">
      <c r="A41443">
        <v>41442</v>
      </c>
      <c r="B41443">
        <v>3230418</v>
      </c>
      <c r="C41443" t="s">
        <v>22</v>
      </c>
      <c r="D41443" t="s">
        <v>23</v>
      </c>
      <c r="E41443" t="s">
        <v>6887</v>
      </c>
      <c r="F41443" t="s">
        <v>121637</v>
      </c>
      <c r="G41443">
        <v>2022</v>
      </c>
      <c r="H41443">
        <v>2023</v>
      </c>
      <c r="I41443" t="s">
        <v>102831</v>
      </c>
      <c r="J41443" t="s">
        <v>52</v>
      </c>
      <c r="K41443" t="s">
        <v>39621</v>
      </c>
      <c r="L41443" t="s">
        <v>74</v>
      </c>
      <c r="M41443" t="s">
        <v>1906</v>
      </c>
      <c r="N41443" t="s">
        <v>31</v>
      </c>
      <c r="O41443" t="s">
        <v>102832</v>
      </c>
      <c r="P41443" t="s">
        <v>71</v>
      </c>
      <c r="Q41443" t="s">
        <v>216</v>
      </c>
      <c r="R41443" t="s">
        <v>35</v>
      </c>
      <c r="S41443" t="s">
        <v>36</v>
      </c>
      <c r="T41443" t="s">
        <v>49867</v>
      </c>
      <c r="V41443" t="s">
        <v>38</v>
      </c>
      <c r="W41443" t="s">
        <v>119962</v>
      </c>
    </row>
    <row r="41444" spans="1:23" x14ac:dyDescent="0.25">
      <c r="A41444">
        <v>41443</v>
      </c>
      <c r="B41444">
        <v>3230176</v>
      </c>
      <c r="C41444" t="s">
        <v>22</v>
      </c>
      <c r="D41444" t="s">
        <v>23</v>
      </c>
      <c r="E41444" t="s">
        <v>6887</v>
      </c>
      <c r="F41444" t="s">
        <v>121637</v>
      </c>
      <c r="G41444">
        <v>2022</v>
      </c>
      <c r="H41444">
        <v>2023</v>
      </c>
      <c r="I41444" t="s">
        <v>102669</v>
      </c>
      <c r="J41444" t="s">
        <v>27</v>
      </c>
      <c r="K41444" t="s">
        <v>85354</v>
      </c>
      <c r="L41444" t="s">
        <v>85355</v>
      </c>
      <c r="M41444" t="s">
        <v>1906</v>
      </c>
      <c r="N41444" t="s">
        <v>31</v>
      </c>
      <c r="O41444" t="s">
        <v>102670</v>
      </c>
      <c r="P41444" t="s">
        <v>33</v>
      </c>
      <c r="Q41444" t="s">
        <v>549</v>
      </c>
      <c r="R41444" t="s">
        <v>76</v>
      </c>
      <c r="S41444" t="s">
        <v>550</v>
      </c>
      <c r="T41444" t="s">
        <v>49867</v>
      </c>
      <c r="V41444" t="s">
        <v>38</v>
      </c>
      <c r="W41444" t="s">
        <v>119880</v>
      </c>
    </row>
    <row r="41445" spans="1:23" x14ac:dyDescent="0.25">
      <c r="A41445">
        <v>41444</v>
      </c>
      <c r="B41445">
        <v>3230509</v>
      </c>
      <c r="C41445" t="s">
        <v>22</v>
      </c>
      <c r="D41445" t="s">
        <v>23</v>
      </c>
      <c r="E41445" t="s">
        <v>6887</v>
      </c>
      <c r="F41445" t="s">
        <v>121637</v>
      </c>
      <c r="G41445">
        <v>2022</v>
      </c>
      <c r="H41445">
        <v>2023</v>
      </c>
      <c r="I41445" t="s">
        <v>102902</v>
      </c>
      <c r="J41445" t="s">
        <v>27</v>
      </c>
      <c r="K41445" t="s">
        <v>86855</v>
      </c>
      <c r="L41445" t="s">
        <v>85355</v>
      </c>
      <c r="M41445" t="s">
        <v>1906</v>
      </c>
      <c r="N41445" t="s">
        <v>31</v>
      </c>
      <c r="O41445" t="s">
        <v>102903</v>
      </c>
      <c r="P41445" t="s">
        <v>71</v>
      </c>
      <c r="Q41445" t="s">
        <v>103</v>
      </c>
      <c r="R41445" t="s">
        <v>76</v>
      </c>
      <c r="S41445" t="s">
        <v>77</v>
      </c>
      <c r="T41445" t="s">
        <v>102554</v>
      </c>
      <c r="V41445" t="s">
        <v>38</v>
      </c>
      <c r="W41445" t="s">
        <v>119998</v>
      </c>
    </row>
    <row r="41446" spans="1:23" x14ac:dyDescent="0.25">
      <c r="A41446">
        <v>41445</v>
      </c>
      <c r="B41446">
        <v>3230653</v>
      </c>
      <c r="C41446" t="s">
        <v>22</v>
      </c>
      <c r="D41446" t="s">
        <v>23</v>
      </c>
      <c r="E41446" t="s">
        <v>6887</v>
      </c>
      <c r="F41446" t="s">
        <v>121637</v>
      </c>
      <c r="G41446">
        <v>2022</v>
      </c>
      <c r="H41446">
        <v>2023</v>
      </c>
      <c r="I41446" t="s">
        <v>102986</v>
      </c>
      <c r="J41446" t="s">
        <v>27</v>
      </c>
      <c r="K41446" t="s">
        <v>86357</v>
      </c>
      <c r="L41446" t="s">
        <v>85355</v>
      </c>
      <c r="M41446" t="s">
        <v>1906</v>
      </c>
      <c r="N41446" t="s">
        <v>31</v>
      </c>
      <c r="O41446" t="s">
        <v>102987</v>
      </c>
      <c r="P41446" t="s">
        <v>33</v>
      </c>
      <c r="Q41446" t="s">
        <v>216</v>
      </c>
      <c r="R41446" t="s">
        <v>35</v>
      </c>
      <c r="S41446" t="s">
        <v>36</v>
      </c>
      <c r="T41446" t="s">
        <v>102554</v>
      </c>
      <c r="V41446" t="s">
        <v>38</v>
      </c>
      <c r="W41446" t="s">
        <v>120041</v>
      </c>
    </row>
    <row r="41447" spans="1:23" x14ac:dyDescent="0.25">
      <c r="A41447">
        <v>41446</v>
      </c>
      <c r="B41447">
        <v>3230379</v>
      </c>
      <c r="C41447" t="s">
        <v>22</v>
      </c>
      <c r="D41447" t="s">
        <v>23</v>
      </c>
      <c r="E41447" t="s">
        <v>6887</v>
      </c>
      <c r="F41447" t="s">
        <v>121637</v>
      </c>
      <c r="G41447">
        <v>2022</v>
      </c>
      <c r="H41447">
        <v>2023</v>
      </c>
      <c r="I41447" t="s">
        <v>102804</v>
      </c>
      <c r="J41447" t="s">
        <v>27</v>
      </c>
      <c r="K41447" t="s">
        <v>86357</v>
      </c>
      <c r="L41447" t="s">
        <v>85355</v>
      </c>
      <c r="M41447" t="s">
        <v>1906</v>
      </c>
      <c r="N41447" t="s">
        <v>31</v>
      </c>
      <c r="O41447" t="s">
        <v>102805</v>
      </c>
      <c r="P41447" t="s">
        <v>33</v>
      </c>
      <c r="Q41447" t="s">
        <v>257</v>
      </c>
      <c r="R41447" t="s">
        <v>76</v>
      </c>
      <c r="S41447" t="s">
        <v>77</v>
      </c>
      <c r="T41447" t="s">
        <v>58545</v>
      </c>
      <c r="V41447" t="s">
        <v>38</v>
      </c>
      <c r="W41447" t="s">
        <v>119948</v>
      </c>
    </row>
    <row r="41448" spans="1:23" x14ac:dyDescent="0.25">
      <c r="A41448">
        <v>41447</v>
      </c>
      <c r="B41448">
        <v>3230156</v>
      </c>
      <c r="C41448" t="s">
        <v>22</v>
      </c>
      <c r="D41448" t="s">
        <v>23</v>
      </c>
      <c r="E41448" t="s">
        <v>6887</v>
      </c>
      <c r="F41448" t="s">
        <v>121637</v>
      </c>
      <c r="G41448">
        <v>2022</v>
      </c>
      <c r="H41448">
        <v>2023</v>
      </c>
      <c r="I41448" t="s">
        <v>102653</v>
      </c>
      <c r="J41448" t="s">
        <v>27</v>
      </c>
      <c r="K41448" t="s">
        <v>86357</v>
      </c>
      <c r="L41448" t="s">
        <v>85355</v>
      </c>
      <c r="M41448" t="s">
        <v>1906</v>
      </c>
      <c r="N41448" t="s">
        <v>31</v>
      </c>
      <c r="O41448" t="s">
        <v>102654</v>
      </c>
      <c r="P41448" t="s">
        <v>33</v>
      </c>
      <c r="Q41448" t="s">
        <v>98020</v>
      </c>
      <c r="R41448" t="s">
        <v>35</v>
      </c>
      <c r="S41448" t="s">
        <v>36</v>
      </c>
      <c r="T41448" t="s">
        <v>102554</v>
      </c>
      <c r="V41448" t="s">
        <v>38</v>
      </c>
      <c r="W41448" t="s">
        <v>119872</v>
      </c>
    </row>
    <row r="41449" spans="1:23" x14ac:dyDescent="0.25">
      <c r="A41449">
        <v>41448</v>
      </c>
      <c r="B41449">
        <v>3230019</v>
      </c>
      <c r="C41449" t="s">
        <v>22</v>
      </c>
      <c r="D41449" t="s">
        <v>23</v>
      </c>
      <c r="E41449" t="s">
        <v>6887</v>
      </c>
      <c r="F41449" t="s">
        <v>121637</v>
      </c>
      <c r="G41449">
        <v>2022</v>
      </c>
      <c r="H41449">
        <v>2023</v>
      </c>
      <c r="I41449" t="s">
        <v>102562</v>
      </c>
      <c r="J41449" t="s">
        <v>143</v>
      </c>
      <c r="K41449" t="s">
        <v>60115</v>
      </c>
      <c r="L41449" t="s">
        <v>145</v>
      </c>
      <c r="M41449" t="s">
        <v>1906</v>
      </c>
      <c r="N41449" t="s">
        <v>31</v>
      </c>
      <c r="O41449" t="s">
        <v>102563</v>
      </c>
      <c r="P41449" t="s">
        <v>33</v>
      </c>
      <c r="Q41449" t="s">
        <v>34</v>
      </c>
      <c r="R41449" t="s">
        <v>35</v>
      </c>
      <c r="S41449" t="s">
        <v>36</v>
      </c>
      <c r="T41449" t="s">
        <v>49867</v>
      </c>
      <c r="V41449" t="s">
        <v>38</v>
      </c>
      <c r="W41449" t="s">
        <v>119827</v>
      </c>
    </row>
    <row r="41450" spans="1:23" x14ac:dyDescent="0.25">
      <c r="A41450">
        <v>41449</v>
      </c>
      <c r="B41450">
        <v>3230061</v>
      </c>
      <c r="C41450" t="s">
        <v>22</v>
      </c>
      <c r="D41450" t="s">
        <v>23</v>
      </c>
      <c r="E41450" t="s">
        <v>6887</v>
      </c>
      <c r="F41450" t="s">
        <v>121637</v>
      </c>
      <c r="G41450">
        <v>2022</v>
      </c>
      <c r="H41450">
        <v>2023</v>
      </c>
      <c r="I41450" t="s">
        <v>103105</v>
      </c>
      <c r="J41450" t="s">
        <v>95</v>
      </c>
      <c r="L41450" t="s">
        <v>107</v>
      </c>
      <c r="M41450" t="s">
        <v>1906</v>
      </c>
      <c r="N41450" t="s">
        <v>31</v>
      </c>
      <c r="O41450" t="s">
        <v>103106</v>
      </c>
      <c r="P41450" t="s">
        <v>33</v>
      </c>
      <c r="Q41450" t="s">
        <v>99994</v>
      </c>
      <c r="R41450" t="s">
        <v>399</v>
      </c>
      <c r="S41450" t="s">
        <v>400</v>
      </c>
      <c r="T41450" t="s">
        <v>96640</v>
      </c>
      <c r="V41450" t="s">
        <v>38</v>
      </c>
      <c r="W41450" t="s">
        <v>120100</v>
      </c>
    </row>
    <row r="41451" spans="1:23" x14ac:dyDescent="0.25">
      <c r="A41451">
        <v>41450</v>
      </c>
      <c r="B41451">
        <v>3230219</v>
      </c>
      <c r="C41451" t="s">
        <v>22</v>
      </c>
      <c r="D41451" t="s">
        <v>23</v>
      </c>
      <c r="E41451" t="s">
        <v>6887</v>
      </c>
      <c r="F41451" t="s">
        <v>121637</v>
      </c>
      <c r="G41451">
        <v>2022</v>
      </c>
      <c r="H41451">
        <v>2023</v>
      </c>
      <c r="I41451" t="s">
        <v>102700</v>
      </c>
      <c r="J41451" t="s">
        <v>143</v>
      </c>
      <c r="K41451" t="s">
        <v>85692</v>
      </c>
      <c r="L41451" t="s">
        <v>80718</v>
      </c>
      <c r="M41451" t="s">
        <v>1906</v>
      </c>
      <c r="N41451" t="s">
        <v>31</v>
      </c>
      <c r="O41451" t="s">
        <v>102701</v>
      </c>
      <c r="P41451" t="s">
        <v>33</v>
      </c>
      <c r="Q41451" t="s">
        <v>94983</v>
      </c>
      <c r="R41451" t="s">
        <v>35</v>
      </c>
      <c r="S41451" t="s">
        <v>36</v>
      </c>
      <c r="T41451" t="s">
        <v>102554</v>
      </c>
      <c r="V41451" t="s">
        <v>38</v>
      </c>
      <c r="W41451" t="s">
        <v>119896</v>
      </c>
    </row>
    <row r="41452" spans="1:23" x14ac:dyDescent="0.25">
      <c r="A41452">
        <v>41451</v>
      </c>
      <c r="B41452">
        <v>3230337</v>
      </c>
      <c r="C41452" t="s">
        <v>22</v>
      </c>
      <c r="D41452" t="s">
        <v>23</v>
      </c>
      <c r="E41452" t="s">
        <v>6887</v>
      </c>
      <c r="F41452" t="s">
        <v>121637</v>
      </c>
      <c r="G41452">
        <v>2022</v>
      </c>
      <c r="H41452">
        <v>2023</v>
      </c>
      <c r="I41452" t="s">
        <v>102778</v>
      </c>
      <c r="J41452" t="s">
        <v>27</v>
      </c>
      <c r="K41452" t="s">
        <v>73995</v>
      </c>
      <c r="L41452" t="s">
        <v>107</v>
      </c>
      <c r="M41452" t="s">
        <v>1906</v>
      </c>
      <c r="N41452" t="s">
        <v>31</v>
      </c>
      <c r="O41452" t="s">
        <v>102779</v>
      </c>
      <c r="P41452" t="s">
        <v>33</v>
      </c>
      <c r="Q41452" t="s">
        <v>93687</v>
      </c>
      <c r="R41452" t="s">
        <v>91</v>
      </c>
      <c r="S41452" t="s">
        <v>23632</v>
      </c>
      <c r="T41452" t="s">
        <v>49867</v>
      </c>
      <c r="V41452" t="s">
        <v>38</v>
      </c>
      <c r="W41452" t="s">
        <v>119935</v>
      </c>
    </row>
    <row r="41453" spans="1:23" x14ac:dyDescent="0.25">
      <c r="A41453">
        <v>41452</v>
      </c>
      <c r="B41453">
        <v>3230482</v>
      </c>
      <c r="C41453" t="s">
        <v>22</v>
      </c>
      <c r="D41453" t="s">
        <v>23</v>
      </c>
      <c r="E41453" t="s">
        <v>6887</v>
      </c>
      <c r="F41453" t="s">
        <v>121637</v>
      </c>
      <c r="G41453">
        <v>2022</v>
      </c>
      <c r="H41453">
        <v>2023</v>
      </c>
      <c r="I41453" t="s">
        <v>102876</v>
      </c>
      <c r="J41453" t="s">
        <v>61</v>
      </c>
      <c r="K41453" t="s">
        <v>22029</v>
      </c>
      <c r="L41453" t="s">
        <v>139</v>
      </c>
      <c r="M41453" t="s">
        <v>1906</v>
      </c>
      <c r="N41453" t="s">
        <v>31</v>
      </c>
      <c r="O41453" t="s">
        <v>102877</v>
      </c>
      <c r="P41453" t="s">
        <v>33</v>
      </c>
      <c r="Q41453" t="s">
        <v>65</v>
      </c>
      <c r="R41453" t="s">
        <v>66</v>
      </c>
      <c r="S41453" t="s">
        <v>67</v>
      </c>
      <c r="T41453" t="s">
        <v>49867</v>
      </c>
      <c r="V41453" t="s">
        <v>38</v>
      </c>
      <c r="W41453" t="s">
        <v>119985</v>
      </c>
    </row>
    <row r="41454" spans="1:23" x14ac:dyDescent="0.25">
      <c r="A41454">
        <v>41453</v>
      </c>
      <c r="B41454">
        <v>3230554</v>
      </c>
      <c r="C41454" t="s">
        <v>22</v>
      </c>
      <c r="D41454" t="s">
        <v>23</v>
      </c>
      <c r="E41454" t="s">
        <v>6887</v>
      </c>
      <c r="F41454" t="s">
        <v>121637</v>
      </c>
      <c r="G41454">
        <v>2022</v>
      </c>
      <c r="H41454">
        <v>2023</v>
      </c>
      <c r="I41454" t="s">
        <v>102928</v>
      </c>
      <c r="J41454" t="s">
        <v>27</v>
      </c>
      <c r="K41454" t="s">
        <v>85354</v>
      </c>
      <c r="L41454" t="s">
        <v>85355</v>
      </c>
      <c r="M41454" t="s">
        <v>1906</v>
      </c>
      <c r="N41454" t="s">
        <v>31</v>
      </c>
      <c r="O41454" t="s">
        <v>102929</v>
      </c>
      <c r="P41454" t="s">
        <v>71</v>
      </c>
      <c r="Q41454" t="s">
        <v>257</v>
      </c>
      <c r="R41454" t="s">
        <v>76</v>
      </c>
      <c r="S41454" t="s">
        <v>77</v>
      </c>
      <c r="T41454" t="s">
        <v>102554</v>
      </c>
      <c r="V41454" t="s">
        <v>38</v>
      </c>
      <c r="W41454" t="s">
        <v>120011</v>
      </c>
    </row>
    <row r="41455" spans="1:23" x14ac:dyDescent="0.25">
      <c r="A41455">
        <v>41454</v>
      </c>
      <c r="B41455">
        <v>3230499</v>
      </c>
      <c r="C41455" t="s">
        <v>22</v>
      </c>
      <c r="D41455" t="s">
        <v>23</v>
      </c>
      <c r="E41455" t="s">
        <v>6887</v>
      </c>
      <c r="F41455" t="s">
        <v>121637</v>
      </c>
      <c r="G41455">
        <v>2022</v>
      </c>
      <c r="H41455">
        <v>2023</v>
      </c>
      <c r="I41455" t="s">
        <v>102892</v>
      </c>
      <c r="J41455" t="s">
        <v>40</v>
      </c>
      <c r="K41455" t="s">
        <v>86771</v>
      </c>
      <c r="L41455" t="s">
        <v>21754</v>
      </c>
      <c r="M41455" t="s">
        <v>1906</v>
      </c>
      <c r="N41455" t="s">
        <v>31</v>
      </c>
      <c r="O41455" t="s">
        <v>102893</v>
      </c>
      <c r="P41455" t="s">
        <v>33</v>
      </c>
      <c r="Q41455" t="s">
        <v>25241</v>
      </c>
      <c r="R41455" t="s">
        <v>35</v>
      </c>
      <c r="S41455" t="s">
        <v>36</v>
      </c>
      <c r="T41455" t="s">
        <v>49867</v>
      </c>
      <c r="V41455" t="s">
        <v>38</v>
      </c>
      <c r="W41455" t="s">
        <v>119993</v>
      </c>
    </row>
    <row r="41456" spans="1:23" x14ac:dyDescent="0.25">
      <c r="A41456">
        <v>41455</v>
      </c>
      <c r="B41456">
        <v>3230114</v>
      </c>
      <c r="C41456" t="s">
        <v>22</v>
      </c>
      <c r="D41456" t="s">
        <v>23</v>
      </c>
      <c r="E41456" t="s">
        <v>6887</v>
      </c>
      <c r="F41456" t="s">
        <v>121637</v>
      </c>
      <c r="G41456">
        <v>2022</v>
      </c>
      <c r="H41456">
        <v>2023</v>
      </c>
      <c r="I41456" t="s">
        <v>102625</v>
      </c>
      <c r="J41456" t="s">
        <v>27</v>
      </c>
      <c r="K41456" t="s">
        <v>13019</v>
      </c>
      <c r="L41456" t="s">
        <v>48</v>
      </c>
      <c r="M41456" t="s">
        <v>1906</v>
      </c>
      <c r="N41456" t="s">
        <v>31</v>
      </c>
      <c r="O41456" t="s">
        <v>102626</v>
      </c>
      <c r="P41456" t="s">
        <v>71</v>
      </c>
      <c r="Q41456" t="s">
        <v>206</v>
      </c>
      <c r="R41456" t="s">
        <v>207</v>
      </c>
      <c r="S41456" t="s">
        <v>208</v>
      </c>
      <c r="T41456" t="s">
        <v>102554</v>
      </c>
      <c r="V41456" t="s">
        <v>38</v>
      </c>
      <c r="W41456" t="s">
        <v>119858</v>
      </c>
    </row>
    <row r="41457" spans="1:23" x14ac:dyDescent="0.25">
      <c r="A41457">
        <v>41456</v>
      </c>
      <c r="B41457">
        <v>3230185</v>
      </c>
      <c r="C41457" t="s">
        <v>22</v>
      </c>
      <c r="D41457" t="s">
        <v>23</v>
      </c>
      <c r="E41457" t="s">
        <v>6887</v>
      </c>
      <c r="F41457" t="s">
        <v>121637</v>
      </c>
      <c r="G41457">
        <v>2022</v>
      </c>
      <c r="H41457">
        <v>2023</v>
      </c>
      <c r="I41457" t="s">
        <v>102679</v>
      </c>
      <c r="J41457" t="s">
        <v>52</v>
      </c>
      <c r="K41457" t="s">
        <v>17793</v>
      </c>
      <c r="L41457" t="s">
        <v>74</v>
      </c>
      <c r="M41457" t="s">
        <v>1906</v>
      </c>
      <c r="N41457" t="s">
        <v>31</v>
      </c>
      <c r="O41457" t="s">
        <v>102680</v>
      </c>
      <c r="P41457" t="s">
        <v>33</v>
      </c>
      <c r="Q41457" t="s">
        <v>9417</v>
      </c>
      <c r="R41457" t="s">
        <v>66</v>
      </c>
      <c r="S41457" t="s">
        <v>568</v>
      </c>
      <c r="T41457" t="s">
        <v>49867</v>
      </c>
      <c r="V41457" t="s">
        <v>38</v>
      </c>
      <c r="W41457" t="s">
        <v>119885</v>
      </c>
    </row>
    <row r="41458" spans="1:23" x14ac:dyDescent="0.25">
      <c r="A41458">
        <v>41457</v>
      </c>
      <c r="B41458">
        <v>3230421</v>
      </c>
      <c r="C41458" t="s">
        <v>22</v>
      </c>
      <c r="D41458" t="s">
        <v>23</v>
      </c>
      <c r="E41458" t="s">
        <v>6887</v>
      </c>
      <c r="F41458" t="s">
        <v>121637</v>
      </c>
      <c r="G41458">
        <v>2022</v>
      </c>
      <c r="H41458">
        <v>2023</v>
      </c>
      <c r="I41458" t="s">
        <v>103144</v>
      </c>
      <c r="J41458" t="s">
        <v>52</v>
      </c>
      <c r="L41458" t="s">
        <v>1035</v>
      </c>
      <c r="M41458" t="s">
        <v>1906</v>
      </c>
      <c r="N41458" t="s">
        <v>31</v>
      </c>
      <c r="O41458" t="s">
        <v>103145</v>
      </c>
      <c r="P41458" t="s">
        <v>71</v>
      </c>
      <c r="Q41458" t="s">
        <v>65</v>
      </c>
      <c r="R41458" t="s">
        <v>66</v>
      </c>
      <c r="S41458" t="s">
        <v>67</v>
      </c>
      <c r="T41458" t="s">
        <v>87445</v>
      </c>
      <c r="V41458" t="s">
        <v>38</v>
      </c>
      <c r="W41458" t="s">
        <v>120119</v>
      </c>
    </row>
    <row r="41459" spans="1:23" x14ac:dyDescent="0.25">
      <c r="A41459">
        <v>41458</v>
      </c>
      <c r="B41459">
        <v>3230111</v>
      </c>
      <c r="C41459" t="s">
        <v>22</v>
      </c>
      <c r="D41459" t="s">
        <v>23</v>
      </c>
      <c r="E41459" t="s">
        <v>6887</v>
      </c>
      <c r="F41459" t="s">
        <v>121637</v>
      </c>
      <c r="G41459">
        <v>2022</v>
      </c>
      <c r="H41459">
        <v>2023</v>
      </c>
      <c r="I41459" t="s">
        <v>102623</v>
      </c>
      <c r="J41459" t="s">
        <v>61</v>
      </c>
      <c r="K41459" t="s">
        <v>128</v>
      </c>
      <c r="L41459" t="s">
        <v>63</v>
      </c>
      <c r="M41459" t="s">
        <v>1906</v>
      </c>
      <c r="N41459" t="s">
        <v>31</v>
      </c>
      <c r="O41459" t="s">
        <v>102624</v>
      </c>
      <c r="P41459" t="s">
        <v>33</v>
      </c>
      <c r="Q41459" t="s">
        <v>398</v>
      </c>
      <c r="R41459" t="s">
        <v>399</v>
      </c>
      <c r="S41459" t="s">
        <v>400</v>
      </c>
      <c r="T41459" t="s">
        <v>49867</v>
      </c>
      <c r="V41459" t="s">
        <v>38</v>
      </c>
      <c r="W41459" t="s">
        <v>119857</v>
      </c>
    </row>
    <row r="41460" spans="1:23" x14ac:dyDescent="0.25">
      <c r="A41460">
        <v>41459</v>
      </c>
      <c r="B41460">
        <v>3230322</v>
      </c>
      <c r="C41460" t="s">
        <v>22</v>
      </c>
      <c r="D41460" t="s">
        <v>23</v>
      </c>
      <c r="E41460" t="s">
        <v>6887</v>
      </c>
      <c r="F41460" t="s">
        <v>121637</v>
      </c>
      <c r="G41460">
        <v>2022</v>
      </c>
      <c r="H41460">
        <v>2023</v>
      </c>
      <c r="I41460" t="s">
        <v>103115</v>
      </c>
      <c r="J41460" t="s">
        <v>40</v>
      </c>
      <c r="L41460" t="s">
        <v>21566</v>
      </c>
      <c r="M41460" t="s">
        <v>1906</v>
      </c>
      <c r="N41460" t="s">
        <v>31</v>
      </c>
      <c r="O41460" t="s">
        <v>103116</v>
      </c>
      <c r="P41460" t="s">
        <v>71</v>
      </c>
      <c r="Q41460" t="s">
        <v>7001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105</v>
      </c>
    </row>
    <row r="41461" spans="1:23" x14ac:dyDescent="0.25">
      <c r="A41461">
        <v>41460</v>
      </c>
      <c r="B41461">
        <v>3230081</v>
      </c>
      <c r="C41461" t="s">
        <v>22</v>
      </c>
      <c r="D41461" t="s">
        <v>23</v>
      </c>
      <c r="E41461" t="s">
        <v>6887</v>
      </c>
      <c r="F41461" t="s">
        <v>121637</v>
      </c>
      <c r="G41461">
        <v>2022</v>
      </c>
      <c r="H41461">
        <v>2023</v>
      </c>
      <c r="I41461" t="s">
        <v>102603</v>
      </c>
      <c r="J41461" t="s">
        <v>52</v>
      </c>
      <c r="K41461" t="s">
        <v>210</v>
      </c>
      <c r="L41461" t="s">
        <v>210</v>
      </c>
      <c r="M41461" t="s">
        <v>1906</v>
      </c>
      <c r="N41461" t="s">
        <v>31</v>
      </c>
      <c r="O41461" t="s">
        <v>102604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2554</v>
      </c>
      <c r="V41461" t="s">
        <v>38</v>
      </c>
      <c r="W41461" t="s">
        <v>119847</v>
      </c>
    </row>
    <row r="41462" spans="1:23" x14ac:dyDescent="0.25">
      <c r="A41462">
        <v>41461</v>
      </c>
      <c r="B41462">
        <v>3230487</v>
      </c>
      <c r="C41462" t="s">
        <v>22</v>
      </c>
      <c r="D41462" t="s">
        <v>23</v>
      </c>
      <c r="E41462" t="s">
        <v>6887</v>
      </c>
      <c r="F41462" t="s">
        <v>121637</v>
      </c>
      <c r="G41462">
        <v>2022</v>
      </c>
      <c r="H41462">
        <v>2023</v>
      </c>
      <c r="I41462" t="s">
        <v>102880</v>
      </c>
      <c r="J41462" t="s">
        <v>52</v>
      </c>
      <c r="K41462" t="s">
        <v>210</v>
      </c>
      <c r="L41462" t="s">
        <v>210</v>
      </c>
      <c r="M41462" t="s">
        <v>1906</v>
      </c>
      <c r="N41462" t="s">
        <v>31</v>
      </c>
      <c r="O41462" t="s">
        <v>102881</v>
      </c>
      <c r="P41462" t="s">
        <v>33</v>
      </c>
      <c r="Q41462" t="s">
        <v>7089</v>
      </c>
      <c r="R41462" t="s">
        <v>35</v>
      </c>
      <c r="S41462" t="s">
        <v>36</v>
      </c>
      <c r="T41462" t="s">
        <v>49867</v>
      </c>
      <c r="V41462" t="s">
        <v>38</v>
      </c>
      <c r="W41462" t="s">
        <v>119987</v>
      </c>
    </row>
    <row r="41463" spans="1:23" x14ac:dyDescent="0.25">
      <c r="A41463">
        <v>41462</v>
      </c>
      <c r="B41463">
        <v>3230366</v>
      </c>
      <c r="C41463" t="s">
        <v>22</v>
      </c>
      <c r="D41463" t="s">
        <v>23</v>
      </c>
      <c r="E41463" t="s">
        <v>6887</v>
      </c>
      <c r="F41463" t="s">
        <v>121637</v>
      </c>
      <c r="G41463">
        <v>2022</v>
      </c>
      <c r="H41463">
        <v>2023</v>
      </c>
      <c r="I41463" t="s">
        <v>103085</v>
      </c>
      <c r="J41463" t="s">
        <v>27</v>
      </c>
      <c r="L41463" t="s">
        <v>95872</v>
      </c>
      <c r="M41463" t="s">
        <v>1906</v>
      </c>
      <c r="N41463" t="s">
        <v>31</v>
      </c>
      <c r="O41463" t="s">
        <v>103086</v>
      </c>
      <c r="P41463" t="s">
        <v>71</v>
      </c>
      <c r="Q41463" t="s">
        <v>475</v>
      </c>
      <c r="R41463" t="s">
        <v>207</v>
      </c>
      <c r="S41463" t="s">
        <v>476</v>
      </c>
      <c r="T41463" t="s">
        <v>102554</v>
      </c>
      <c r="V41463" t="s">
        <v>38</v>
      </c>
      <c r="W41463" t="s">
        <v>120090</v>
      </c>
    </row>
    <row r="41464" spans="1:23" x14ac:dyDescent="0.25">
      <c r="A41464">
        <v>41463</v>
      </c>
      <c r="B41464">
        <v>3230398</v>
      </c>
      <c r="C41464" t="s">
        <v>22</v>
      </c>
      <c r="D41464" t="s">
        <v>23</v>
      </c>
      <c r="E41464" t="s">
        <v>6887</v>
      </c>
      <c r="F41464" t="s">
        <v>121637</v>
      </c>
      <c r="G41464">
        <v>2022</v>
      </c>
      <c r="H41464">
        <v>2023</v>
      </c>
      <c r="I41464" t="s">
        <v>102812</v>
      </c>
      <c r="J41464" t="s">
        <v>95</v>
      </c>
      <c r="K41464" t="s">
        <v>5189</v>
      </c>
      <c r="L41464" t="s">
        <v>282</v>
      </c>
      <c r="M41464" t="s">
        <v>1906</v>
      </c>
      <c r="N41464" t="s">
        <v>31</v>
      </c>
      <c r="O41464" t="s">
        <v>102813</v>
      </c>
      <c r="P41464" t="s">
        <v>71</v>
      </c>
      <c r="Q41464" t="s">
        <v>103</v>
      </c>
      <c r="R41464" t="s">
        <v>76</v>
      </c>
      <c r="S41464" t="s">
        <v>77</v>
      </c>
      <c r="T41464" t="s">
        <v>49867</v>
      </c>
      <c r="V41464" t="s">
        <v>38</v>
      </c>
      <c r="W41464" t="s">
        <v>119952</v>
      </c>
    </row>
    <row r="41465" spans="1:23" x14ac:dyDescent="0.25">
      <c r="A41465">
        <v>41464</v>
      </c>
      <c r="B41465">
        <v>3230634</v>
      </c>
      <c r="C41465" t="s">
        <v>22</v>
      </c>
      <c r="D41465" t="s">
        <v>23</v>
      </c>
      <c r="E41465" t="s">
        <v>6887</v>
      </c>
      <c r="F41465" t="s">
        <v>121637</v>
      </c>
      <c r="G41465">
        <v>2022</v>
      </c>
      <c r="H41465">
        <v>2023</v>
      </c>
      <c r="I41465" t="s">
        <v>102976</v>
      </c>
      <c r="J41465" t="s">
        <v>52</v>
      </c>
      <c r="K41465" t="s">
        <v>1005</v>
      </c>
      <c r="L41465" t="s">
        <v>53</v>
      </c>
      <c r="M41465" t="s">
        <v>1906</v>
      </c>
      <c r="N41465" t="s">
        <v>31</v>
      </c>
      <c r="O41465" t="s">
        <v>102977</v>
      </c>
      <c r="P41465" t="s">
        <v>33</v>
      </c>
      <c r="Q41465" t="s">
        <v>216</v>
      </c>
      <c r="R41465" t="s">
        <v>35</v>
      </c>
      <c r="S41465" t="s">
        <v>36</v>
      </c>
      <c r="T41465" t="s">
        <v>49867</v>
      </c>
      <c r="V41465" t="s">
        <v>38</v>
      </c>
      <c r="W41465" t="s">
        <v>120036</v>
      </c>
    </row>
    <row r="41466" spans="1:23" x14ac:dyDescent="0.25">
      <c r="A41466">
        <v>41465</v>
      </c>
      <c r="B41466">
        <v>3230406</v>
      </c>
      <c r="C41466" t="s">
        <v>22</v>
      </c>
      <c r="D41466" t="s">
        <v>23</v>
      </c>
      <c r="E41466" t="s">
        <v>6887</v>
      </c>
      <c r="F41466" t="s">
        <v>121637</v>
      </c>
      <c r="G41466">
        <v>2022</v>
      </c>
      <c r="H41466">
        <v>2023</v>
      </c>
      <c r="I41466" t="s">
        <v>102822</v>
      </c>
      <c r="J41466" t="s">
        <v>27</v>
      </c>
      <c r="K41466" t="s">
        <v>570</v>
      </c>
      <c r="L41466" t="s">
        <v>322</v>
      </c>
      <c r="M41466" t="s">
        <v>1906</v>
      </c>
      <c r="N41466" t="s">
        <v>31</v>
      </c>
      <c r="O41466" t="s">
        <v>102823</v>
      </c>
      <c r="P41466" t="s">
        <v>33</v>
      </c>
      <c r="Q41466" t="s">
        <v>34</v>
      </c>
      <c r="R41466" t="s">
        <v>35</v>
      </c>
      <c r="S41466" t="s">
        <v>36</v>
      </c>
      <c r="T41466" t="s">
        <v>102554</v>
      </c>
      <c r="V41466" t="s">
        <v>38</v>
      </c>
      <c r="W41466" t="s">
        <v>119957</v>
      </c>
    </row>
    <row r="41467" spans="1:23" x14ac:dyDescent="0.25">
      <c r="A41467">
        <v>41466</v>
      </c>
      <c r="B41467">
        <v>3230083</v>
      </c>
      <c r="C41467" t="s">
        <v>22</v>
      </c>
      <c r="D41467" t="s">
        <v>23</v>
      </c>
      <c r="E41467" t="s">
        <v>6887</v>
      </c>
      <c r="F41467" t="s">
        <v>121637</v>
      </c>
      <c r="G41467">
        <v>2022</v>
      </c>
      <c r="H41467">
        <v>2023</v>
      </c>
      <c r="I41467" t="s">
        <v>102605</v>
      </c>
      <c r="J41467" t="s">
        <v>143</v>
      </c>
      <c r="K41467" t="s">
        <v>12036</v>
      </c>
      <c r="L41467" t="s">
        <v>941</v>
      </c>
      <c r="M41467" t="s">
        <v>1906</v>
      </c>
      <c r="N41467" t="s">
        <v>31</v>
      </c>
      <c r="O41467" t="s">
        <v>102606</v>
      </c>
      <c r="P41467" t="s">
        <v>33</v>
      </c>
      <c r="Q41467" t="s">
        <v>7089</v>
      </c>
      <c r="R41467" t="s">
        <v>35</v>
      </c>
      <c r="S41467" t="s">
        <v>36</v>
      </c>
      <c r="T41467" t="s">
        <v>49867</v>
      </c>
      <c r="V41467" t="s">
        <v>38</v>
      </c>
      <c r="W41467" t="s">
        <v>119848</v>
      </c>
    </row>
    <row r="41468" spans="1:23" x14ac:dyDescent="0.25">
      <c r="A41468">
        <v>41467</v>
      </c>
      <c r="B41468">
        <v>3230493</v>
      </c>
      <c r="C41468" t="s">
        <v>22</v>
      </c>
      <c r="D41468" t="s">
        <v>23</v>
      </c>
      <c r="E41468" t="s">
        <v>6887</v>
      </c>
      <c r="F41468" t="s">
        <v>121637</v>
      </c>
      <c r="G41468">
        <v>2022</v>
      </c>
      <c r="H41468">
        <v>2023</v>
      </c>
      <c r="I41468" t="s">
        <v>102890</v>
      </c>
      <c r="J41468" t="s">
        <v>143</v>
      </c>
      <c r="K41468" t="s">
        <v>14397</v>
      </c>
      <c r="L41468" t="s">
        <v>941</v>
      </c>
      <c r="M41468" t="s">
        <v>1906</v>
      </c>
      <c r="N41468" t="s">
        <v>31</v>
      </c>
      <c r="O41468" t="s">
        <v>102891</v>
      </c>
      <c r="P41468" t="s">
        <v>71</v>
      </c>
      <c r="Q41468" t="s">
        <v>61340</v>
      </c>
      <c r="R41468" t="s">
        <v>399</v>
      </c>
      <c r="S41468" t="s">
        <v>400</v>
      </c>
      <c r="T41468" t="s">
        <v>49867</v>
      </c>
      <c r="V41468" t="s">
        <v>38</v>
      </c>
      <c r="W41468" t="s">
        <v>119992</v>
      </c>
    </row>
    <row r="41469" spans="1:23" x14ac:dyDescent="0.25">
      <c r="A41469">
        <v>41468</v>
      </c>
      <c r="B41469">
        <v>3230618</v>
      </c>
      <c r="C41469" t="s">
        <v>22</v>
      </c>
      <c r="D41469" t="s">
        <v>23</v>
      </c>
      <c r="E41469" t="s">
        <v>6887</v>
      </c>
      <c r="F41469" t="s">
        <v>121637</v>
      </c>
      <c r="G41469">
        <v>2022</v>
      </c>
      <c r="H41469">
        <v>2023</v>
      </c>
      <c r="I41469" t="s">
        <v>102966</v>
      </c>
      <c r="J41469" t="s">
        <v>27</v>
      </c>
      <c r="K41469" t="s">
        <v>85263</v>
      </c>
      <c r="L41469" t="s">
        <v>85264</v>
      </c>
      <c r="M41469" t="s">
        <v>1906</v>
      </c>
      <c r="N41469" t="s">
        <v>31</v>
      </c>
      <c r="O41469" t="s">
        <v>102967</v>
      </c>
      <c r="P41469" t="s">
        <v>33</v>
      </c>
      <c r="Q41469" t="s">
        <v>28585</v>
      </c>
      <c r="R41469" t="s">
        <v>66</v>
      </c>
      <c r="S41469" t="s">
        <v>67</v>
      </c>
      <c r="T41469" t="s">
        <v>102554</v>
      </c>
      <c r="V41469" t="s">
        <v>38</v>
      </c>
      <c r="W41469" t="s">
        <v>120031</v>
      </c>
    </row>
    <row r="41470" spans="1:23" x14ac:dyDescent="0.25">
      <c r="A41470">
        <v>41469</v>
      </c>
      <c r="B41470">
        <v>3230644</v>
      </c>
      <c r="C41470" t="s">
        <v>22</v>
      </c>
      <c r="D41470" t="s">
        <v>23</v>
      </c>
      <c r="E41470" t="s">
        <v>6887</v>
      </c>
      <c r="F41470" t="s">
        <v>121637</v>
      </c>
      <c r="G41470">
        <v>2022</v>
      </c>
      <c r="H41470">
        <v>2023</v>
      </c>
      <c r="I41470" t="s">
        <v>102978</v>
      </c>
      <c r="J41470" t="s">
        <v>95</v>
      </c>
      <c r="K41470" t="s">
        <v>828</v>
      </c>
      <c r="L41470" t="s">
        <v>232</v>
      </c>
      <c r="M41470" t="s">
        <v>1906</v>
      </c>
      <c r="N41470" t="s">
        <v>31</v>
      </c>
      <c r="O41470" t="s">
        <v>102979</v>
      </c>
      <c r="P41470" t="s">
        <v>71</v>
      </c>
      <c r="Q41470" t="s">
        <v>34</v>
      </c>
      <c r="R41470" t="s">
        <v>35</v>
      </c>
      <c r="S41470" t="s">
        <v>36</v>
      </c>
      <c r="T41470" t="s">
        <v>49867</v>
      </c>
      <c r="V41470" t="s">
        <v>38</v>
      </c>
      <c r="W41470" t="s">
        <v>120037</v>
      </c>
    </row>
    <row r="41471" spans="1:23" x14ac:dyDescent="0.25">
      <c r="A41471">
        <v>41470</v>
      </c>
      <c r="B41471">
        <v>3230494</v>
      </c>
      <c r="C41471" t="s">
        <v>22</v>
      </c>
      <c r="D41471" t="s">
        <v>23</v>
      </c>
      <c r="E41471" t="s">
        <v>6887</v>
      </c>
      <c r="F41471" t="s">
        <v>121637</v>
      </c>
      <c r="G41471">
        <v>2022</v>
      </c>
      <c r="H41471">
        <v>2023</v>
      </c>
      <c r="I41471" t="s">
        <v>103127</v>
      </c>
      <c r="J41471" t="s">
        <v>27</v>
      </c>
      <c r="L41471" t="s">
        <v>48</v>
      </c>
      <c r="M41471" t="s">
        <v>1906</v>
      </c>
      <c r="N41471" t="s">
        <v>31</v>
      </c>
      <c r="O41471" t="s">
        <v>103128</v>
      </c>
      <c r="P41471" t="s">
        <v>33</v>
      </c>
      <c r="Q41471" t="s">
        <v>100011</v>
      </c>
      <c r="R41471" t="s">
        <v>35</v>
      </c>
      <c r="S41471" t="s">
        <v>36</v>
      </c>
      <c r="T41471" t="s">
        <v>102554</v>
      </c>
      <c r="V41471" t="s">
        <v>38</v>
      </c>
      <c r="W41471" t="s">
        <v>120111</v>
      </c>
    </row>
    <row r="41472" spans="1:23" x14ac:dyDescent="0.25">
      <c r="A41472">
        <v>41471</v>
      </c>
      <c r="B41472">
        <v>3230508</v>
      </c>
      <c r="C41472" t="s">
        <v>22</v>
      </c>
      <c r="D41472" t="s">
        <v>23</v>
      </c>
      <c r="E41472" t="s">
        <v>6887</v>
      </c>
      <c r="F41472" t="s">
        <v>121637</v>
      </c>
      <c r="G41472">
        <v>2022</v>
      </c>
      <c r="H41472">
        <v>2023</v>
      </c>
      <c r="I41472" t="s">
        <v>102900</v>
      </c>
      <c r="J41472" t="s">
        <v>27</v>
      </c>
      <c r="K41472" t="s">
        <v>85267</v>
      </c>
      <c r="L41472" t="s">
        <v>85268</v>
      </c>
      <c r="M41472" t="s">
        <v>1906</v>
      </c>
      <c r="N41472" t="s">
        <v>31</v>
      </c>
      <c r="O41472" t="s">
        <v>102901</v>
      </c>
      <c r="P41472" t="s">
        <v>71</v>
      </c>
      <c r="Q41472" t="s">
        <v>216</v>
      </c>
      <c r="R41472" t="s">
        <v>35</v>
      </c>
      <c r="S41472" t="s">
        <v>36</v>
      </c>
      <c r="T41472" t="s">
        <v>49867</v>
      </c>
      <c r="V41472" t="s">
        <v>38</v>
      </c>
      <c r="W41472" t="s">
        <v>119997</v>
      </c>
    </row>
    <row r="41473" spans="1:23" x14ac:dyDescent="0.25">
      <c r="A41473">
        <v>41472</v>
      </c>
      <c r="B41473">
        <v>3230240</v>
      </c>
      <c r="C41473" t="s">
        <v>22</v>
      </c>
      <c r="D41473" t="s">
        <v>23</v>
      </c>
      <c r="E41473" t="s">
        <v>6887</v>
      </c>
      <c r="F41473" t="s">
        <v>121637</v>
      </c>
      <c r="G41473">
        <v>2022</v>
      </c>
      <c r="H41473">
        <v>2023</v>
      </c>
      <c r="I41473" t="s">
        <v>102712</v>
      </c>
      <c r="J41473" t="s">
        <v>52</v>
      </c>
      <c r="K41473" t="s">
        <v>8857</v>
      </c>
      <c r="L41473" t="s">
        <v>53</v>
      </c>
      <c r="M41473" t="s">
        <v>1906</v>
      </c>
      <c r="N41473" t="s">
        <v>31</v>
      </c>
      <c r="O41473" t="s">
        <v>102713</v>
      </c>
      <c r="P41473" t="s">
        <v>33</v>
      </c>
      <c r="Q41473" t="s">
        <v>216</v>
      </c>
      <c r="R41473" t="s">
        <v>35</v>
      </c>
      <c r="S41473" t="s">
        <v>36</v>
      </c>
      <c r="T41473" t="s">
        <v>102554</v>
      </c>
      <c r="V41473" t="s">
        <v>38</v>
      </c>
      <c r="W41473" t="s">
        <v>119902</v>
      </c>
    </row>
    <row r="41474" spans="1:23" x14ac:dyDescent="0.25">
      <c r="A41474">
        <v>41473</v>
      </c>
      <c r="B41474">
        <v>3230038</v>
      </c>
      <c r="C41474" t="s">
        <v>22</v>
      </c>
      <c r="D41474" t="s">
        <v>23</v>
      </c>
      <c r="E41474" t="s">
        <v>6887</v>
      </c>
      <c r="F41474" t="s">
        <v>121637</v>
      </c>
      <c r="G41474">
        <v>2022</v>
      </c>
      <c r="H41474">
        <v>2023</v>
      </c>
      <c r="I41474" t="s">
        <v>103123</v>
      </c>
      <c r="J41474" t="s">
        <v>143</v>
      </c>
      <c r="L41474" t="s">
        <v>80718</v>
      </c>
      <c r="M41474" t="s">
        <v>1906</v>
      </c>
      <c r="N41474" t="s">
        <v>31</v>
      </c>
      <c r="O41474" t="s">
        <v>103124</v>
      </c>
      <c r="P41474" t="s">
        <v>33</v>
      </c>
      <c r="Q41474" t="s">
        <v>34</v>
      </c>
      <c r="R41474" t="s">
        <v>35</v>
      </c>
      <c r="S41474" t="s">
        <v>36</v>
      </c>
      <c r="T41474" t="s">
        <v>49867</v>
      </c>
      <c r="V41474" t="s">
        <v>38</v>
      </c>
      <c r="W41474" t="s">
        <v>120109</v>
      </c>
    </row>
    <row r="41475" spans="1:23" x14ac:dyDescent="0.25">
      <c r="A41475">
        <v>41474</v>
      </c>
      <c r="B41475">
        <v>3230740</v>
      </c>
      <c r="C41475" t="s">
        <v>22</v>
      </c>
      <c r="D41475" t="s">
        <v>23</v>
      </c>
      <c r="E41475" t="s">
        <v>6887</v>
      </c>
      <c r="F41475" t="s">
        <v>121637</v>
      </c>
      <c r="G41475">
        <v>2022</v>
      </c>
      <c r="H41475">
        <v>2023</v>
      </c>
      <c r="I41475" t="s">
        <v>103032</v>
      </c>
      <c r="J41475" t="s">
        <v>27</v>
      </c>
      <c r="K41475" t="s">
        <v>1178</v>
      </c>
      <c r="L41475" t="s">
        <v>107</v>
      </c>
      <c r="M41475" t="s">
        <v>1906</v>
      </c>
      <c r="N41475" t="s">
        <v>31</v>
      </c>
      <c r="O41475" t="s">
        <v>103033</v>
      </c>
      <c r="P41475" t="s">
        <v>71</v>
      </c>
      <c r="Q41475" t="s">
        <v>65</v>
      </c>
      <c r="R41475" t="s">
        <v>66</v>
      </c>
      <c r="S41475" t="s">
        <v>67</v>
      </c>
      <c r="T41475" t="s">
        <v>49867</v>
      </c>
      <c r="V41475" t="s">
        <v>38</v>
      </c>
      <c r="W41475" t="s">
        <v>120064</v>
      </c>
    </row>
    <row r="41476" spans="1:23" x14ac:dyDescent="0.25">
      <c r="A41476">
        <v>41475</v>
      </c>
      <c r="B41476">
        <v>3230774</v>
      </c>
      <c r="C41476" t="s">
        <v>22</v>
      </c>
      <c r="D41476" t="s">
        <v>23</v>
      </c>
      <c r="E41476" t="s">
        <v>6887</v>
      </c>
      <c r="F41476" t="s">
        <v>121637</v>
      </c>
      <c r="G41476">
        <v>2022</v>
      </c>
      <c r="H41476">
        <v>2023</v>
      </c>
      <c r="I41476" t="s">
        <v>103054</v>
      </c>
      <c r="J41476" t="s">
        <v>27</v>
      </c>
      <c r="K41476" t="s">
        <v>85601</v>
      </c>
      <c r="L41476" t="s">
        <v>37773</v>
      </c>
      <c r="M41476" t="s">
        <v>1906</v>
      </c>
      <c r="N41476" t="s">
        <v>31</v>
      </c>
      <c r="O41476" t="s">
        <v>103055</v>
      </c>
      <c r="P41476" t="s">
        <v>71</v>
      </c>
      <c r="Q41476" t="s">
        <v>34</v>
      </c>
      <c r="R41476" t="s">
        <v>35</v>
      </c>
      <c r="S41476" t="s">
        <v>36</v>
      </c>
      <c r="T41476" t="s">
        <v>96640</v>
      </c>
      <c r="V41476" t="s">
        <v>38</v>
      </c>
      <c r="W41476" t="s">
        <v>120075</v>
      </c>
    </row>
    <row r="41477" spans="1:23" x14ac:dyDescent="0.25">
      <c r="A41477">
        <v>41476</v>
      </c>
      <c r="B41477">
        <v>3230272</v>
      </c>
      <c r="C41477" t="s">
        <v>22</v>
      </c>
      <c r="D41477" t="s">
        <v>23</v>
      </c>
      <c r="E41477" t="s">
        <v>6887</v>
      </c>
      <c r="F41477" t="s">
        <v>121637</v>
      </c>
      <c r="G41477">
        <v>2022</v>
      </c>
      <c r="H41477">
        <v>2023</v>
      </c>
      <c r="I41477" t="s">
        <v>102732</v>
      </c>
      <c r="J41477" t="s">
        <v>27</v>
      </c>
      <c r="K41477" t="s">
        <v>62360</v>
      </c>
      <c r="L41477" t="s">
        <v>322</v>
      </c>
      <c r="M41477" t="s">
        <v>1906</v>
      </c>
      <c r="N41477" t="s">
        <v>31</v>
      </c>
      <c r="O41477" t="s">
        <v>102733</v>
      </c>
      <c r="P41477" t="s">
        <v>71</v>
      </c>
      <c r="Q41477" t="s">
        <v>65</v>
      </c>
      <c r="R41477" t="s">
        <v>66</v>
      </c>
      <c r="S41477" t="s">
        <v>67</v>
      </c>
      <c r="T41477" t="s">
        <v>102554</v>
      </c>
      <c r="V41477" t="s">
        <v>38</v>
      </c>
      <c r="W41477" t="s">
        <v>119912</v>
      </c>
    </row>
    <row r="41478" spans="1:23" x14ac:dyDescent="0.25">
      <c r="A41478">
        <v>41477</v>
      </c>
      <c r="B41478">
        <v>3230036</v>
      </c>
      <c r="C41478" t="s">
        <v>22</v>
      </c>
      <c r="D41478" t="s">
        <v>23</v>
      </c>
      <c r="E41478" t="s">
        <v>6887</v>
      </c>
      <c r="F41478" t="s">
        <v>121637</v>
      </c>
      <c r="G41478">
        <v>2022</v>
      </c>
      <c r="H41478">
        <v>2023</v>
      </c>
      <c r="I41478" t="s">
        <v>102575</v>
      </c>
      <c r="J41478" t="s">
        <v>27</v>
      </c>
      <c r="K41478" t="s">
        <v>9440</v>
      </c>
      <c r="L41478" t="s">
        <v>48</v>
      </c>
      <c r="M41478" t="s">
        <v>1906</v>
      </c>
      <c r="N41478" t="s">
        <v>31</v>
      </c>
      <c r="O41478" t="s">
        <v>102576</v>
      </c>
      <c r="P41478" t="s">
        <v>33</v>
      </c>
      <c r="Q41478" t="s">
        <v>34</v>
      </c>
      <c r="R41478" t="s">
        <v>35</v>
      </c>
      <c r="S41478" t="s">
        <v>36</v>
      </c>
      <c r="T41478" t="s">
        <v>49867</v>
      </c>
      <c r="V41478" t="s">
        <v>38</v>
      </c>
      <c r="W41478" t="s">
        <v>119833</v>
      </c>
    </row>
    <row r="41479" spans="1:23" x14ac:dyDescent="0.25">
      <c r="A41479">
        <v>41478</v>
      </c>
      <c r="B41479">
        <v>3230372</v>
      </c>
      <c r="C41479" t="s">
        <v>22</v>
      </c>
      <c r="D41479" t="s">
        <v>23</v>
      </c>
      <c r="E41479" t="s">
        <v>6887</v>
      </c>
      <c r="F41479" t="s">
        <v>121637</v>
      </c>
      <c r="G41479">
        <v>2022</v>
      </c>
      <c r="H41479">
        <v>2023</v>
      </c>
      <c r="I41479" t="s">
        <v>102802</v>
      </c>
      <c r="J41479" t="s">
        <v>40</v>
      </c>
      <c r="K41479" t="s">
        <v>85375</v>
      </c>
      <c r="L41479" t="s">
        <v>627</v>
      </c>
      <c r="M41479" t="s">
        <v>1906</v>
      </c>
      <c r="N41479" t="s">
        <v>31</v>
      </c>
      <c r="O41479" t="s">
        <v>102803</v>
      </c>
      <c r="P41479" t="s">
        <v>33</v>
      </c>
      <c r="Q41479" t="s">
        <v>398</v>
      </c>
      <c r="R41479" t="s">
        <v>399</v>
      </c>
      <c r="S41479" t="s">
        <v>400</v>
      </c>
      <c r="T41479" t="s">
        <v>102554</v>
      </c>
      <c r="V41479" t="s">
        <v>38</v>
      </c>
      <c r="W41479" t="s">
        <v>119947</v>
      </c>
    </row>
    <row r="41480" spans="1:23" x14ac:dyDescent="0.25">
      <c r="A41480">
        <v>41479</v>
      </c>
      <c r="B41480">
        <v>3230512</v>
      </c>
      <c r="C41480" t="s">
        <v>22</v>
      </c>
      <c r="D41480" t="s">
        <v>23</v>
      </c>
      <c r="E41480" t="s">
        <v>6887</v>
      </c>
      <c r="F41480" t="s">
        <v>121637</v>
      </c>
      <c r="G41480">
        <v>2022</v>
      </c>
      <c r="H41480">
        <v>2023</v>
      </c>
      <c r="I41480" t="s">
        <v>102906</v>
      </c>
      <c r="J41480" t="s">
        <v>27</v>
      </c>
      <c r="K41480" t="s">
        <v>86855</v>
      </c>
      <c r="L41480" t="s">
        <v>85355</v>
      </c>
      <c r="M41480" t="s">
        <v>1906</v>
      </c>
      <c r="N41480" t="s">
        <v>31</v>
      </c>
      <c r="O41480" t="s">
        <v>102907</v>
      </c>
      <c r="P41480" t="s">
        <v>33</v>
      </c>
      <c r="Q41480" t="s">
        <v>34</v>
      </c>
      <c r="R41480" t="s">
        <v>35</v>
      </c>
      <c r="S41480" t="s">
        <v>36</v>
      </c>
      <c r="T41480" t="s">
        <v>102554</v>
      </c>
      <c r="V41480" t="s">
        <v>38</v>
      </c>
      <c r="W41480" t="s">
        <v>120000</v>
      </c>
    </row>
    <row r="41481" spans="1:23" x14ac:dyDescent="0.25">
      <c r="A41481">
        <v>41480</v>
      </c>
      <c r="B41481">
        <v>3230577</v>
      </c>
      <c r="C41481" t="s">
        <v>22</v>
      </c>
      <c r="D41481" t="s">
        <v>23</v>
      </c>
      <c r="E41481" t="s">
        <v>6887</v>
      </c>
      <c r="F41481" t="s">
        <v>121637</v>
      </c>
      <c r="G41481">
        <v>2022</v>
      </c>
      <c r="H41481">
        <v>2023</v>
      </c>
      <c r="I41481" t="s">
        <v>102946</v>
      </c>
      <c r="J41481" t="s">
        <v>40</v>
      </c>
      <c r="K41481" t="s">
        <v>86271</v>
      </c>
      <c r="L41481" t="s">
        <v>21566</v>
      </c>
      <c r="M41481" t="s">
        <v>1906</v>
      </c>
      <c r="N41481" t="s">
        <v>31</v>
      </c>
      <c r="O41481" t="s">
        <v>102947</v>
      </c>
      <c r="P41481" t="s">
        <v>71</v>
      </c>
      <c r="Q41481" t="s">
        <v>216</v>
      </c>
      <c r="R41481" t="s">
        <v>35</v>
      </c>
      <c r="S41481" t="s">
        <v>36</v>
      </c>
      <c r="T41481" t="s">
        <v>49867</v>
      </c>
      <c r="V41481" t="s">
        <v>38</v>
      </c>
      <c r="W41481" t="s">
        <v>120021</v>
      </c>
    </row>
    <row r="41482" spans="1:23" x14ac:dyDescent="0.25">
      <c r="A41482">
        <v>41481</v>
      </c>
      <c r="B41482">
        <v>3230430</v>
      </c>
      <c r="C41482" t="s">
        <v>22</v>
      </c>
      <c r="D41482" t="s">
        <v>23</v>
      </c>
      <c r="E41482" t="s">
        <v>6887</v>
      </c>
      <c r="F41482" t="s">
        <v>121637</v>
      </c>
      <c r="G41482">
        <v>2022</v>
      </c>
      <c r="H41482">
        <v>2023</v>
      </c>
      <c r="I41482" t="s">
        <v>102839</v>
      </c>
      <c r="J41482" t="s">
        <v>143</v>
      </c>
      <c r="K41482" t="s">
        <v>87504</v>
      </c>
      <c r="L41482" t="s">
        <v>85285</v>
      </c>
      <c r="M41482" t="s">
        <v>1906</v>
      </c>
      <c r="N41482" t="s">
        <v>31</v>
      </c>
      <c r="O41482" t="s">
        <v>102840</v>
      </c>
      <c r="P41482" t="s">
        <v>71</v>
      </c>
      <c r="Q41482" t="s">
        <v>34</v>
      </c>
      <c r="R41482" t="s">
        <v>35</v>
      </c>
      <c r="S41482" t="s">
        <v>36</v>
      </c>
      <c r="T41482" t="s">
        <v>49867</v>
      </c>
      <c r="V41482" t="s">
        <v>38</v>
      </c>
      <c r="W41482" t="s">
        <v>119966</v>
      </c>
    </row>
    <row r="41483" spans="1:23" x14ac:dyDescent="0.25">
      <c r="A41483">
        <v>41482</v>
      </c>
      <c r="B41483">
        <v>3230605</v>
      </c>
      <c r="C41483" t="s">
        <v>22</v>
      </c>
      <c r="D41483" t="s">
        <v>23</v>
      </c>
      <c r="E41483" t="s">
        <v>6887</v>
      </c>
      <c r="F41483" t="s">
        <v>121637</v>
      </c>
      <c r="G41483">
        <v>2022</v>
      </c>
      <c r="H41483">
        <v>2023</v>
      </c>
      <c r="I41483" t="s">
        <v>102956</v>
      </c>
      <c r="J41483" t="s">
        <v>95</v>
      </c>
      <c r="K41483" t="s">
        <v>443</v>
      </c>
      <c r="L41483" t="s">
        <v>232</v>
      </c>
      <c r="M41483" t="s">
        <v>1906</v>
      </c>
      <c r="N41483" t="s">
        <v>31</v>
      </c>
      <c r="O41483" t="s">
        <v>102957</v>
      </c>
      <c r="P41483" t="s">
        <v>33</v>
      </c>
      <c r="Q41483" t="s">
        <v>61340</v>
      </c>
      <c r="R41483" t="s">
        <v>399</v>
      </c>
      <c r="S41483" t="s">
        <v>400</v>
      </c>
      <c r="T41483" t="s">
        <v>49867</v>
      </c>
      <c r="V41483" t="s">
        <v>38</v>
      </c>
      <c r="W41483" t="s">
        <v>120026</v>
      </c>
    </row>
    <row r="41484" spans="1:23" x14ac:dyDescent="0.25">
      <c r="A41484">
        <v>41483</v>
      </c>
      <c r="B41484">
        <v>3230281</v>
      </c>
      <c r="C41484" t="s">
        <v>22</v>
      </c>
      <c r="D41484" t="s">
        <v>23</v>
      </c>
      <c r="E41484" t="s">
        <v>6887</v>
      </c>
      <c r="F41484" t="s">
        <v>121637</v>
      </c>
      <c r="G41484">
        <v>2022</v>
      </c>
      <c r="H41484">
        <v>2023</v>
      </c>
      <c r="I41484" t="s">
        <v>102738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39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54</v>
      </c>
      <c r="V41484" t="s">
        <v>38</v>
      </c>
      <c r="W41484" t="s">
        <v>119915</v>
      </c>
    </row>
    <row r="41485" spans="1:23" x14ac:dyDescent="0.25">
      <c r="A41485">
        <v>41484</v>
      </c>
      <c r="B41485">
        <v>3230460</v>
      </c>
      <c r="C41485" t="s">
        <v>22</v>
      </c>
      <c r="D41485" t="s">
        <v>23</v>
      </c>
      <c r="E41485" t="s">
        <v>6887</v>
      </c>
      <c r="F41485" t="s">
        <v>121637</v>
      </c>
      <c r="G41485">
        <v>2022</v>
      </c>
      <c r="H41485">
        <v>2023</v>
      </c>
      <c r="I41485" t="s">
        <v>103099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00</v>
      </c>
      <c r="P41485" t="s">
        <v>33</v>
      </c>
      <c r="Q41485" t="s">
        <v>99994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097</v>
      </c>
    </row>
    <row r="41486" spans="1:23" x14ac:dyDescent="0.25">
      <c r="A41486">
        <v>41485</v>
      </c>
      <c r="B41486">
        <v>3230549</v>
      </c>
      <c r="C41486" t="s">
        <v>22</v>
      </c>
      <c r="D41486" t="s">
        <v>23</v>
      </c>
      <c r="E41486" t="s">
        <v>6887</v>
      </c>
      <c r="F41486" t="s">
        <v>121637</v>
      </c>
      <c r="G41486">
        <v>2022</v>
      </c>
      <c r="H41486">
        <v>2023</v>
      </c>
      <c r="I41486" t="s">
        <v>102926</v>
      </c>
      <c r="J41486" t="s">
        <v>27</v>
      </c>
      <c r="K41486" t="s">
        <v>85730</v>
      </c>
      <c r="L41486" t="s">
        <v>85268</v>
      </c>
      <c r="M41486" t="s">
        <v>1906</v>
      </c>
      <c r="N41486" t="s">
        <v>31</v>
      </c>
      <c r="O41486" t="s">
        <v>102927</v>
      </c>
      <c r="P41486" t="s">
        <v>33</v>
      </c>
      <c r="Q41486" t="s">
        <v>216</v>
      </c>
      <c r="R41486" t="s">
        <v>35</v>
      </c>
      <c r="S41486" t="s">
        <v>36</v>
      </c>
      <c r="T41486" t="s">
        <v>49867</v>
      </c>
      <c r="V41486" t="s">
        <v>38</v>
      </c>
      <c r="W41486" t="s">
        <v>120010</v>
      </c>
    </row>
    <row r="41487" spans="1:23" x14ac:dyDescent="0.25">
      <c r="A41487">
        <v>41486</v>
      </c>
      <c r="B41487">
        <v>3230789</v>
      </c>
      <c r="C41487" t="s">
        <v>22</v>
      </c>
      <c r="D41487" t="s">
        <v>23</v>
      </c>
      <c r="E41487" t="s">
        <v>6887</v>
      </c>
      <c r="F41487" t="s">
        <v>121637</v>
      </c>
      <c r="G41487">
        <v>2022</v>
      </c>
      <c r="H41487">
        <v>2023</v>
      </c>
      <c r="I41487" t="s">
        <v>103064</v>
      </c>
      <c r="J41487" t="s">
        <v>95</v>
      </c>
      <c r="K41487" t="s">
        <v>85730</v>
      </c>
      <c r="L41487" t="s">
        <v>85268</v>
      </c>
      <c r="M41487" t="s">
        <v>1906</v>
      </c>
      <c r="N41487" t="s">
        <v>31</v>
      </c>
      <c r="O41487" t="s">
        <v>103065</v>
      </c>
      <c r="P41487" t="s">
        <v>33</v>
      </c>
      <c r="Q41487" t="s">
        <v>34</v>
      </c>
      <c r="R41487" t="s">
        <v>35</v>
      </c>
      <c r="S41487" t="s">
        <v>36</v>
      </c>
      <c r="T41487" t="s">
        <v>102554</v>
      </c>
      <c r="V41487" t="s">
        <v>38</v>
      </c>
      <c r="W41487" t="s">
        <v>120080</v>
      </c>
    </row>
    <row r="41488" spans="1:23" x14ac:dyDescent="0.25">
      <c r="A41488">
        <v>41487</v>
      </c>
      <c r="B41488">
        <v>3230306</v>
      </c>
      <c r="C41488" t="s">
        <v>22</v>
      </c>
      <c r="D41488" t="s">
        <v>23</v>
      </c>
      <c r="E41488" t="s">
        <v>6887</v>
      </c>
      <c r="F41488" t="s">
        <v>121637</v>
      </c>
      <c r="G41488">
        <v>2022</v>
      </c>
      <c r="H41488">
        <v>2023</v>
      </c>
      <c r="I41488" t="s">
        <v>102757</v>
      </c>
      <c r="J41488" t="s">
        <v>27</v>
      </c>
      <c r="K41488" t="s">
        <v>180</v>
      </c>
      <c r="L41488" t="s">
        <v>88</v>
      </c>
      <c r="M41488" t="s">
        <v>1906</v>
      </c>
      <c r="N41488" t="s">
        <v>31</v>
      </c>
      <c r="O41488" t="s">
        <v>102758</v>
      </c>
      <c r="P41488" t="s">
        <v>33</v>
      </c>
      <c r="Q41488" t="s">
        <v>216</v>
      </c>
      <c r="R41488" t="s">
        <v>35</v>
      </c>
      <c r="S41488" t="s">
        <v>36</v>
      </c>
      <c r="T41488" t="s">
        <v>102554</v>
      </c>
      <c r="V41488" t="s">
        <v>38</v>
      </c>
      <c r="W41488" t="s">
        <v>119924</v>
      </c>
    </row>
    <row r="41489" spans="1:23" x14ac:dyDescent="0.25">
      <c r="A41489">
        <v>41488</v>
      </c>
      <c r="B41489">
        <v>3230102</v>
      </c>
      <c r="C41489" t="s">
        <v>22</v>
      </c>
      <c r="D41489" t="s">
        <v>23</v>
      </c>
      <c r="E41489" t="s">
        <v>6887</v>
      </c>
      <c r="F41489" t="s">
        <v>121637</v>
      </c>
      <c r="G41489">
        <v>2022</v>
      </c>
      <c r="H41489">
        <v>2023</v>
      </c>
      <c r="I41489" t="s">
        <v>102621</v>
      </c>
      <c r="J41489" t="s">
        <v>27</v>
      </c>
      <c r="K41489" t="s">
        <v>152</v>
      </c>
      <c r="L41489" t="s">
        <v>107</v>
      </c>
      <c r="M41489" t="s">
        <v>1906</v>
      </c>
      <c r="N41489" t="s">
        <v>31</v>
      </c>
      <c r="O41489" t="s">
        <v>98722</v>
      </c>
      <c r="P41489" t="s">
        <v>33</v>
      </c>
      <c r="Q41489" t="s">
        <v>34</v>
      </c>
      <c r="R41489" t="s">
        <v>35</v>
      </c>
      <c r="S41489" t="s">
        <v>36</v>
      </c>
      <c r="T41489" t="s">
        <v>102622</v>
      </c>
      <c r="V41489" t="s">
        <v>38</v>
      </c>
      <c r="W41489" t="s">
        <v>119856</v>
      </c>
    </row>
    <row r="41490" spans="1:23" x14ac:dyDescent="0.25">
      <c r="A41490">
        <v>41489</v>
      </c>
      <c r="B41490">
        <v>3230687</v>
      </c>
      <c r="C41490" t="s">
        <v>22</v>
      </c>
      <c r="D41490" t="s">
        <v>23</v>
      </c>
      <c r="E41490" t="s">
        <v>6887</v>
      </c>
      <c r="F41490" t="s">
        <v>121637</v>
      </c>
      <c r="G41490">
        <v>2022</v>
      </c>
      <c r="H41490">
        <v>2023</v>
      </c>
      <c r="I41490" t="s">
        <v>103131</v>
      </c>
      <c r="J41490" t="s">
        <v>27</v>
      </c>
      <c r="L41490" t="s">
        <v>48</v>
      </c>
      <c r="M41490" t="s">
        <v>1906</v>
      </c>
      <c r="N41490" t="s">
        <v>31</v>
      </c>
      <c r="O41490" t="s">
        <v>103132</v>
      </c>
      <c r="P41490" t="s">
        <v>33</v>
      </c>
      <c r="Q41490" t="s">
        <v>1795</v>
      </c>
      <c r="R41490" t="s">
        <v>35</v>
      </c>
      <c r="S41490" t="s">
        <v>36</v>
      </c>
      <c r="T41490" t="s">
        <v>102554</v>
      </c>
      <c r="V41490" t="s">
        <v>38</v>
      </c>
      <c r="W41490" t="s">
        <v>120113</v>
      </c>
    </row>
    <row r="41491" spans="1:23" x14ac:dyDescent="0.25">
      <c r="A41491">
        <v>41490</v>
      </c>
      <c r="B41491">
        <v>3230233</v>
      </c>
      <c r="C41491" t="s">
        <v>22</v>
      </c>
      <c r="D41491" t="s">
        <v>23</v>
      </c>
      <c r="E41491" t="s">
        <v>6887</v>
      </c>
      <c r="F41491" t="s">
        <v>121637</v>
      </c>
      <c r="G41491">
        <v>2022</v>
      </c>
      <c r="H41491">
        <v>2023</v>
      </c>
      <c r="I41491" t="s">
        <v>102708</v>
      </c>
      <c r="J41491" t="s">
        <v>52</v>
      </c>
      <c r="K41491" t="s">
        <v>6098</v>
      </c>
      <c r="L41491" t="s">
        <v>74</v>
      </c>
      <c r="M41491" t="s">
        <v>1906</v>
      </c>
      <c r="N41491" t="s">
        <v>31</v>
      </c>
      <c r="O41491" t="s">
        <v>102709</v>
      </c>
      <c r="P41491" t="s">
        <v>33</v>
      </c>
      <c r="Q41491" t="s">
        <v>216</v>
      </c>
      <c r="R41491" t="s">
        <v>35</v>
      </c>
      <c r="S41491" t="s">
        <v>36</v>
      </c>
      <c r="T41491" t="s">
        <v>49867</v>
      </c>
      <c r="V41491" t="s">
        <v>38</v>
      </c>
      <c r="W41491" t="s">
        <v>119900</v>
      </c>
    </row>
    <row r="41492" spans="1:23" x14ac:dyDescent="0.25">
      <c r="A41492">
        <v>41491</v>
      </c>
      <c r="B41492">
        <v>3230617</v>
      </c>
      <c r="C41492" t="s">
        <v>22</v>
      </c>
      <c r="D41492" t="s">
        <v>23</v>
      </c>
      <c r="E41492" t="s">
        <v>6887</v>
      </c>
      <c r="F41492" t="s">
        <v>121637</v>
      </c>
      <c r="G41492">
        <v>2022</v>
      </c>
      <c r="H41492">
        <v>2023</v>
      </c>
      <c r="I41492" t="s">
        <v>102964</v>
      </c>
      <c r="J41492" t="s">
        <v>52</v>
      </c>
      <c r="K41492" t="s">
        <v>6098</v>
      </c>
      <c r="L41492" t="s">
        <v>74</v>
      </c>
      <c r="M41492" t="s">
        <v>1906</v>
      </c>
      <c r="N41492" t="s">
        <v>31</v>
      </c>
      <c r="O41492" t="s">
        <v>102965</v>
      </c>
      <c r="P41492" t="s">
        <v>33</v>
      </c>
      <c r="Q41492" t="s">
        <v>103</v>
      </c>
      <c r="R41492" t="s">
        <v>76</v>
      </c>
      <c r="S41492" t="s">
        <v>77</v>
      </c>
      <c r="T41492" t="s">
        <v>49867</v>
      </c>
      <c r="V41492" t="s">
        <v>38</v>
      </c>
      <c r="W41492" t="s">
        <v>120030</v>
      </c>
    </row>
    <row r="41493" spans="1:23" x14ac:dyDescent="0.25">
      <c r="A41493">
        <v>41492</v>
      </c>
      <c r="B41493">
        <v>3230576</v>
      </c>
      <c r="C41493" t="s">
        <v>22</v>
      </c>
      <c r="D41493" t="s">
        <v>23</v>
      </c>
      <c r="E41493" t="s">
        <v>6887</v>
      </c>
      <c r="F41493" t="s">
        <v>121637</v>
      </c>
      <c r="G41493">
        <v>2022</v>
      </c>
      <c r="H41493">
        <v>2023</v>
      </c>
      <c r="I41493" t="s">
        <v>102944</v>
      </c>
      <c r="J41493" t="s">
        <v>143</v>
      </c>
      <c r="K41493" t="s">
        <v>91484</v>
      </c>
      <c r="L41493" t="s">
        <v>85268</v>
      </c>
      <c r="M41493" t="s">
        <v>1906</v>
      </c>
      <c r="N41493" t="s">
        <v>31</v>
      </c>
      <c r="O41493" t="s">
        <v>102945</v>
      </c>
      <c r="P41493" t="s">
        <v>71</v>
      </c>
      <c r="Q41493" t="s">
        <v>7089</v>
      </c>
      <c r="R41493" t="s">
        <v>35</v>
      </c>
      <c r="S41493" t="s">
        <v>36</v>
      </c>
      <c r="T41493" t="s">
        <v>49867</v>
      </c>
      <c r="V41493" t="s">
        <v>38</v>
      </c>
      <c r="W41493" t="s">
        <v>120020</v>
      </c>
    </row>
    <row r="41494" spans="1:23" x14ac:dyDescent="0.25">
      <c r="A41494">
        <v>41493</v>
      </c>
      <c r="B41494">
        <v>3230087</v>
      </c>
      <c r="C41494" t="s">
        <v>22</v>
      </c>
      <c r="D41494" t="s">
        <v>23</v>
      </c>
      <c r="E41494" t="s">
        <v>6887</v>
      </c>
      <c r="F41494" t="s">
        <v>121637</v>
      </c>
      <c r="G41494">
        <v>2022</v>
      </c>
      <c r="H41494">
        <v>2023</v>
      </c>
      <c r="I41494" t="s">
        <v>102609</v>
      </c>
      <c r="J41494" t="s">
        <v>95</v>
      </c>
      <c r="K41494" t="s">
        <v>432</v>
      </c>
      <c r="L41494" t="s">
        <v>282</v>
      </c>
      <c r="M41494" t="s">
        <v>1906</v>
      </c>
      <c r="N41494" t="s">
        <v>31</v>
      </c>
      <c r="O41494" t="s">
        <v>102610</v>
      </c>
      <c r="P41494" t="s">
        <v>33</v>
      </c>
      <c r="Q41494" t="s">
        <v>62064</v>
      </c>
      <c r="R41494" t="s">
        <v>35</v>
      </c>
      <c r="S41494" t="s">
        <v>36</v>
      </c>
      <c r="T41494" t="s">
        <v>102554</v>
      </c>
      <c r="V41494" t="s">
        <v>38</v>
      </c>
      <c r="W41494" t="s">
        <v>119850</v>
      </c>
    </row>
    <row r="41495" spans="1:23" x14ac:dyDescent="0.25">
      <c r="A41495">
        <v>41494</v>
      </c>
      <c r="B41495">
        <v>3230062</v>
      </c>
      <c r="C41495" t="s">
        <v>22</v>
      </c>
      <c r="D41495" t="s">
        <v>23</v>
      </c>
      <c r="E41495" t="s">
        <v>6887</v>
      </c>
      <c r="F41495" t="s">
        <v>121637</v>
      </c>
      <c r="G41495">
        <v>2022</v>
      </c>
      <c r="H41495">
        <v>2023</v>
      </c>
      <c r="I41495" t="s">
        <v>102589</v>
      </c>
      <c r="J41495" t="s">
        <v>143</v>
      </c>
      <c r="K41495" t="s">
        <v>85379</v>
      </c>
      <c r="L41495" t="s">
        <v>85268</v>
      </c>
      <c r="M41495" t="s">
        <v>1906</v>
      </c>
      <c r="N41495" t="s">
        <v>31</v>
      </c>
      <c r="O41495" t="s">
        <v>102590</v>
      </c>
      <c r="P41495" t="s">
        <v>71</v>
      </c>
      <c r="Q41495" t="s">
        <v>1521</v>
      </c>
      <c r="R41495" t="s">
        <v>66</v>
      </c>
      <c r="S41495" t="s">
        <v>568</v>
      </c>
      <c r="T41495" t="s">
        <v>102554</v>
      </c>
      <c r="V41495" t="s">
        <v>38</v>
      </c>
      <c r="W41495" t="s">
        <v>119840</v>
      </c>
    </row>
    <row r="41496" spans="1:23" x14ac:dyDescent="0.25">
      <c r="A41496">
        <v>41495</v>
      </c>
      <c r="B41496">
        <v>3230431</v>
      </c>
      <c r="C41496" t="s">
        <v>22</v>
      </c>
      <c r="D41496" t="s">
        <v>23</v>
      </c>
      <c r="E41496" t="s">
        <v>6887</v>
      </c>
      <c r="F41496" t="s">
        <v>121637</v>
      </c>
      <c r="G41496">
        <v>2022</v>
      </c>
      <c r="H41496">
        <v>2023</v>
      </c>
      <c r="I41496" t="s">
        <v>102841</v>
      </c>
      <c r="J41496" t="s">
        <v>61</v>
      </c>
      <c r="K41496" t="s">
        <v>4678</v>
      </c>
      <c r="L41496" t="s">
        <v>63</v>
      </c>
      <c r="M41496" t="s">
        <v>1906</v>
      </c>
      <c r="N41496" t="s">
        <v>31</v>
      </c>
      <c r="O41496" t="s">
        <v>102842</v>
      </c>
      <c r="P41496" t="s">
        <v>33</v>
      </c>
      <c r="Q41496" t="s">
        <v>216</v>
      </c>
      <c r="R41496" t="s">
        <v>35</v>
      </c>
      <c r="S41496" t="s">
        <v>36</v>
      </c>
      <c r="T41496" t="s">
        <v>49867</v>
      </c>
      <c r="V41496" t="s">
        <v>38</v>
      </c>
      <c r="W41496" t="s">
        <v>119967</v>
      </c>
    </row>
    <row r="41497" spans="1:23" x14ac:dyDescent="0.25">
      <c r="A41497">
        <v>41496</v>
      </c>
      <c r="B41497">
        <v>3230212</v>
      </c>
      <c r="C41497" t="s">
        <v>22</v>
      </c>
      <c r="D41497" t="s">
        <v>23</v>
      </c>
      <c r="E41497" t="s">
        <v>6887</v>
      </c>
      <c r="F41497" t="s">
        <v>121637</v>
      </c>
      <c r="G41497">
        <v>2022</v>
      </c>
      <c r="H41497">
        <v>2023</v>
      </c>
      <c r="I41497" t="s">
        <v>102696</v>
      </c>
      <c r="J41497" t="s">
        <v>61</v>
      </c>
      <c r="K41497" t="s">
        <v>31650</v>
      </c>
      <c r="L41497" t="s">
        <v>139</v>
      </c>
      <c r="M41497" t="s">
        <v>1906</v>
      </c>
      <c r="N41497" t="s">
        <v>31</v>
      </c>
      <c r="O41497" t="s">
        <v>102697</v>
      </c>
      <c r="P41497" t="s">
        <v>33</v>
      </c>
      <c r="Q41497" t="s">
        <v>216</v>
      </c>
      <c r="R41497" t="s">
        <v>35</v>
      </c>
      <c r="S41497" t="s">
        <v>36</v>
      </c>
      <c r="T41497" t="s">
        <v>87445</v>
      </c>
      <c r="V41497" t="s">
        <v>38</v>
      </c>
      <c r="W41497" t="s">
        <v>119894</v>
      </c>
    </row>
    <row r="41498" spans="1:23" x14ac:dyDescent="0.25">
      <c r="A41498">
        <v>41497</v>
      </c>
      <c r="B41498">
        <v>3230748</v>
      </c>
      <c r="C41498" t="s">
        <v>22</v>
      </c>
      <c r="D41498" t="s">
        <v>23</v>
      </c>
      <c r="E41498" t="s">
        <v>6887</v>
      </c>
      <c r="F41498" t="s">
        <v>121637</v>
      </c>
      <c r="G41498">
        <v>2022</v>
      </c>
      <c r="H41498">
        <v>2023</v>
      </c>
      <c r="I41498" t="s">
        <v>103038</v>
      </c>
      <c r="J41498" t="s">
        <v>61</v>
      </c>
      <c r="K41498" t="s">
        <v>31650</v>
      </c>
      <c r="L41498" t="s">
        <v>139</v>
      </c>
      <c r="M41498" t="s">
        <v>1906</v>
      </c>
      <c r="N41498" t="s">
        <v>31</v>
      </c>
      <c r="O41498" t="s">
        <v>103039</v>
      </c>
      <c r="P41498" t="s">
        <v>33</v>
      </c>
      <c r="Q41498" t="s">
        <v>9382</v>
      </c>
      <c r="R41498" t="s">
        <v>66</v>
      </c>
      <c r="S41498" t="s">
        <v>3012</v>
      </c>
      <c r="T41498" t="s">
        <v>102554</v>
      </c>
      <c r="V41498" t="s">
        <v>38</v>
      </c>
      <c r="W41498" t="s">
        <v>120067</v>
      </c>
    </row>
    <row r="41499" spans="1:23" x14ac:dyDescent="0.25">
      <c r="A41499">
        <v>41498</v>
      </c>
      <c r="B41499">
        <v>3230451</v>
      </c>
      <c r="C41499" t="s">
        <v>22</v>
      </c>
      <c r="D41499" t="s">
        <v>23</v>
      </c>
      <c r="E41499" t="s">
        <v>6887</v>
      </c>
      <c r="F41499" t="s">
        <v>121637</v>
      </c>
      <c r="G41499">
        <v>2022</v>
      </c>
      <c r="H41499">
        <v>2023</v>
      </c>
      <c r="I41499" t="s">
        <v>102855</v>
      </c>
      <c r="J41499" t="s">
        <v>27</v>
      </c>
      <c r="K41499" t="s">
        <v>409</v>
      </c>
      <c r="L41499" t="s">
        <v>88</v>
      </c>
      <c r="M41499" t="s">
        <v>1906</v>
      </c>
      <c r="N41499" t="s">
        <v>31</v>
      </c>
      <c r="O41499" t="s">
        <v>102856</v>
      </c>
      <c r="P41499" t="s">
        <v>33</v>
      </c>
      <c r="Q41499" t="s">
        <v>93415</v>
      </c>
      <c r="R41499" t="s">
        <v>35</v>
      </c>
      <c r="S41499" t="s">
        <v>36</v>
      </c>
      <c r="T41499" t="s">
        <v>49867</v>
      </c>
      <c r="V41499" t="s">
        <v>38</v>
      </c>
      <c r="W41499" t="s">
        <v>119974</v>
      </c>
    </row>
    <row r="41500" spans="1:23" x14ac:dyDescent="0.25">
      <c r="A41500">
        <v>41499</v>
      </c>
      <c r="B41500">
        <v>3230266</v>
      </c>
      <c r="C41500" t="s">
        <v>22</v>
      </c>
      <c r="D41500" t="s">
        <v>23</v>
      </c>
      <c r="E41500" t="s">
        <v>6887</v>
      </c>
      <c r="F41500" t="s">
        <v>121637</v>
      </c>
      <c r="G41500">
        <v>2022</v>
      </c>
      <c r="H41500">
        <v>2023</v>
      </c>
      <c r="I41500" t="s">
        <v>102728</v>
      </c>
      <c r="J41500" t="s">
        <v>95</v>
      </c>
      <c r="K41500" t="s">
        <v>101</v>
      </c>
      <c r="L41500" t="s">
        <v>97</v>
      </c>
      <c r="M41500" t="s">
        <v>1906</v>
      </c>
      <c r="N41500" t="s">
        <v>31</v>
      </c>
      <c r="O41500" t="s">
        <v>102729</v>
      </c>
      <c r="P41500" t="s">
        <v>33</v>
      </c>
      <c r="Q41500" t="s">
        <v>7521</v>
      </c>
      <c r="R41500" t="s">
        <v>399</v>
      </c>
      <c r="S41500" t="s">
        <v>400</v>
      </c>
      <c r="T41500" t="s">
        <v>102554</v>
      </c>
      <c r="V41500" t="s">
        <v>38</v>
      </c>
      <c r="W41500" t="s">
        <v>119910</v>
      </c>
    </row>
    <row r="41501" spans="1:23" x14ac:dyDescent="0.25">
      <c r="A41501">
        <v>41500</v>
      </c>
      <c r="B41501">
        <v>3230745</v>
      </c>
      <c r="C41501" t="s">
        <v>22</v>
      </c>
      <c r="D41501" t="s">
        <v>23</v>
      </c>
      <c r="E41501" t="s">
        <v>6887</v>
      </c>
      <c r="F41501" t="s">
        <v>121637</v>
      </c>
      <c r="G41501">
        <v>2022</v>
      </c>
      <c r="H41501">
        <v>2023</v>
      </c>
      <c r="I41501" t="s">
        <v>103036</v>
      </c>
      <c r="J41501" t="s">
        <v>27</v>
      </c>
      <c r="K41501" t="s">
        <v>85425</v>
      </c>
      <c r="L41501" t="s">
        <v>37773</v>
      </c>
      <c r="M41501" t="s">
        <v>1906</v>
      </c>
      <c r="N41501" t="s">
        <v>31</v>
      </c>
      <c r="O41501" t="s">
        <v>103037</v>
      </c>
      <c r="P41501" t="s">
        <v>33</v>
      </c>
      <c r="Q41501" t="s">
        <v>398</v>
      </c>
      <c r="R41501" t="s">
        <v>399</v>
      </c>
      <c r="S41501" t="s">
        <v>400</v>
      </c>
      <c r="T41501" t="s">
        <v>102554</v>
      </c>
      <c r="V41501" t="s">
        <v>38</v>
      </c>
      <c r="W41501" t="s">
        <v>120066</v>
      </c>
    </row>
    <row r="41502" spans="1:23" x14ac:dyDescent="0.25">
      <c r="A41502">
        <v>41501</v>
      </c>
      <c r="B41502">
        <v>3230348</v>
      </c>
      <c r="C41502" t="s">
        <v>22</v>
      </c>
      <c r="D41502" t="s">
        <v>23</v>
      </c>
      <c r="E41502" t="s">
        <v>6887</v>
      </c>
      <c r="F41502" t="s">
        <v>121637</v>
      </c>
      <c r="G41502">
        <v>2022</v>
      </c>
      <c r="H41502">
        <v>2023</v>
      </c>
      <c r="I41502" t="s">
        <v>102784</v>
      </c>
      <c r="J41502" t="s">
        <v>27</v>
      </c>
      <c r="K41502" t="s">
        <v>85425</v>
      </c>
      <c r="L41502" t="s">
        <v>37773</v>
      </c>
      <c r="M41502" t="s">
        <v>1906</v>
      </c>
      <c r="N41502" t="s">
        <v>31</v>
      </c>
      <c r="O41502" t="s">
        <v>102785</v>
      </c>
      <c r="P41502" t="s">
        <v>33</v>
      </c>
      <c r="Q41502" t="s">
        <v>9417</v>
      </c>
      <c r="R41502" t="s">
        <v>66</v>
      </c>
      <c r="S41502" t="s">
        <v>568</v>
      </c>
      <c r="T41502" t="s">
        <v>102554</v>
      </c>
      <c r="V41502" t="s">
        <v>38</v>
      </c>
      <c r="W41502" t="s">
        <v>119938</v>
      </c>
    </row>
    <row r="41503" spans="1:23" x14ac:dyDescent="0.25">
      <c r="A41503">
        <v>41502</v>
      </c>
      <c r="B41503">
        <v>3230210</v>
      </c>
      <c r="C41503" t="s">
        <v>22</v>
      </c>
      <c r="D41503" t="s">
        <v>23</v>
      </c>
      <c r="E41503" t="s">
        <v>6887</v>
      </c>
      <c r="F41503" t="s">
        <v>121637</v>
      </c>
      <c r="G41503">
        <v>2022</v>
      </c>
      <c r="H41503">
        <v>2023</v>
      </c>
      <c r="I41503" t="s">
        <v>102694</v>
      </c>
      <c r="J41503" t="s">
        <v>95</v>
      </c>
      <c r="K41503" t="s">
        <v>62391</v>
      </c>
      <c r="L41503" t="s">
        <v>97</v>
      </c>
      <c r="M41503" t="s">
        <v>1906</v>
      </c>
      <c r="N41503" t="s">
        <v>31</v>
      </c>
      <c r="O41503" t="s">
        <v>102695</v>
      </c>
      <c r="P41503" t="s">
        <v>33</v>
      </c>
      <c r="Q41503" t="s">
        <v>103</v>
      </c>
      <c r="R41503" t="s">
        <v>76</v>
      </c>
      <c r="S41503" t="s">
        <v>77</v>
      </c>
      <c r="T41503" t="s">
        <v>49867</v>
      </c>
      <c r="V41503" t="s">
        <v>38</v>
      </c>
      <c r="W41503" t="s">
        <v>119893</v>
      </c>
    </row>
    <row r="41504" spans="1:23" x14ac:dyDescent="0.25">
      <c r="A41504">
        <v>41503</v>
      </c>
      <c r="B41504">
        <v>3230312</v>
      </c>
      <c r="C41504" t="s">
        <v>22</v>
      </c>
      <c r="D41504" t="s">
        <v>23</v>
      </c>
      <c r="E41504" t="s">
        <v>6887</v>
      </c>
      <c r="F41504" t="s">
        <v>121637</v>
      </c>
      <c r="G41504">
        <v>2022</v>
      </c>
      <c r="H41504">
        <v>2023</v>
      </c>
      <c r="I41504" t="s">
        <v>102761</v>
      </c>
      <c r="J41504" t="s">
        <v>95</v>
      </c>
      <c r="K41504" t="s">
        <v>101</v>
      </c>
      <c r="L41504" t="s">
        <v>97</v>
      </c>
      <c r="M41504" t="s">
        <v>1906</v>
      </c>
      <c r="N41504" t="s">
        <v>31</v>
      </c>
      <c r="O41504" t="s">
        <v>85208</v>
      </c>
      <c r="P41504" t="s">
        <v>71</v>
      </c>
      <c r="Q41504" t="s">
        <v>1521</v>
      </c>
      <c r="R41504" t="s">
        <v>66</v>
      </c>
      <c r="S41504" t="s">
        <v>568</v>
      </c>
      <c r="T41504" t="s">
        <v>49867</v>
      </c>
      <c r="V41504" t="s">
        <v>38</v>
      </c>
      <c r="W41504" t="s">
        <v>119926</v>
      </c>
    </row>
    <row r="41505" spans="1:23" x14ac:dyDescent="0.25">
      <c r="A41505">
        <v>41504</v>
      </c>
      <c r="B41505">
        <v>3230668</v>
      </c>
      <c r="C41505" t="s">
        <v>22</v>
      </c>
      <c r="D41505" t="s">
        <v>23</v>
      </c>
      <c r="E41505" t="s">
        <v>6887</v>
      </c>
      <c r="F41505" t="s">
        <v>121637</v>
      </c>
      <c r="G41505">
        <v>2022</v>
      </c>
      <c r="H41505">
        <v>2023</v>
      </c>
      <c r="I41505" t="s">
        <v>102996</v>
      </c>
      <c r="J41505" t="s">
        <v>61</v>
      </c>
      <c r="K41505" t="s">
        <v>85339</v>
      </c>
      <c r="L41505" t="s">
        <v>63</v>
      </c>
      <c r="M41505" t="s">
        <v>1906</v>
      </c>
      <c r="N41505" t="s">
        <v>31</v>
      </c>
      <c r="O41505" t="s">
        <v>102997</v>
      </c>
      <c r="P41505" t="s">
        <v>71</v>
      </c>
      <c r="Q41505" t="s">
        <v>1521</v>
      </c>
      <c r="R41505" t="s">
        <v>66</v>
      </c>
      <c r="S41505" t="s">
        <v>568</v>
      </c>
      <c r="T41505" t="s">
        <v>49867</v>
      </c>
      <c r="V41505" t="s">
        <v>38</v>
      </c>
      <c r="W41505" t="s">
        <v>120046</v>
      </c>
    </row>
    <row r="41506" spans="1:23" x14ac:dyDescent="0.25">
      <c r="A41506">
        <v>41505</v>
      </c>
      <c r="B41506">
        <v>3230478</v>
      </c>
      <c r="C41506" t="s">
        <v>22</v>
      </c>
      <c r="D41506" t="s">
        <v>23</v>
      </c>
      <c r="E41506" t="s">
        <v>6887</v>
      </c>
      <c r="F41506" t="s">
        <v>121637</v>
      </c>
      <c r="G41506">
        <v>2022</v>
      </c>
      <c r="H41506">
        <v>2023</v>
      </c>
      <c r="I41506" t="s">
        <v>102873</v>
      </c>
      <c r="J41506" t="s">
        <v>61</v>
      </c>
      <c r="K41506" t="s">
        <v>85339</v>
      </c>
      <c r="L41506" t="s">
        <v>63</v>
      </c>
      <c r="M41506" t="s">
        <v>1906</v>
      </c>
      <c r="N41506" t="s">
        <v>31</v>
      </c>
      <c r="O41506" t="s">
        <v>94666</v>
      </c>
      <c r="P41506" t="s">
        <v>33</v>
      </c>
      <c r="Q41506" t="s">
        <v>1521</v>
      </c>
      <c r="R41506" t="s">
        <v>66</v>
      </c>
      <c r="S41506" t="s">
        <v>568</v>
      </c>
      <c r="T41506" t="s">
        <v>49867</v>
      </c>
      <c r="V41506" t="s">
        <v>38</v>
      </c>
      <c r="W41506" t="s">
        <v>119983</v>
      </c>
    </row>
    <row r="41507" spans="1:23" x14ac:dyDescent="0.25">
      <c r="A41507">
        <v>41506</v>
      </c>
      <c r="B41507">
        <v>3230527</v>
      </c>
      <c r="C41507" t="s">
        <v>22</v>
      </c>
      <c r="D41507" t="s">
        <v>23</v>
      </c>
      <c r="E41507" t="s">
        <v>6887</v>
      </c>
      <c r="F41507" t="s">
        <v>121637</v>
      </c>
      <c r="G41507">
        <v>2022</v>
      </c>
      <c r="H41507">
        <v>2023</v>
      </c>
      <c r="I41507" t="s">
        <v>102916</v>
      </c>
      <c r="J41507" t="s">
        <v>27</v>
      </c>
      <c r="K41507" t="s">
        <v>409</v>
      </c>
      <c r="L41507" t="s">
        <v>88</v>
      </c>
      <c r="M41507" t="s">
        <v>1906</v>
      </c>
      <c r="N41507" t="s">
        <v>31</v>
      </c>
      <c r="O41507" t="s">
        <v>102917</v>
      </c>
      <c r="P41507" t="s">
        <v>33</v>
      </c>
      <c r="Q41507" t="s">
        <v>216</v>
      </c>
      <c r="R41507" t="s">
        <v>35</v>
      </c>
      <c r="S41507" t="s">
        <v>36</v>
      </c>
      <c r="T41507" t="s">
        <v>49867</v>
      </c>
      <c r="V41507" t="s">
        <v>38</v>
      </c>
      <c r="W41507" t="s">
        <v>120005</v>
      </c>
    </row>
    <row r="41508" spans="1:23" x14ac:dyDescent="0.25">
      <c r="A41508">
        <v>41507</v>
      </c>
      <c r="B41508">
        <v>3230511</v>
      </c>
      <c r="C41508" t="s">
        <v>22</v>
      </c>
      <c r="D41508" t="s">
        <v>23</v>
      </c>
      <c r="E41508" t="s">
        <v>6887</v>
      </c>
      <c r="F41508" t="s">
        <v>121637</v>
      </c>
      <c r="G41508">
        <v>2022</v>
      </c>
      <c r="H41508">
        <v>2023</v>
      </c>
      <c r="I41508" t="s">
        <v>102904</v>
      </c>
      <c r="J41508" t="s">
        <v>27</v>
      </c>
      <c r="K41508" t="s">
        <v>85267</v>
      </c>
      <c r="L41508" t="s">
        <v>85268</v>
      </c>
      <c r="M41508" t="s">
        <v>1906</v>
      </c>
      <c r="N41508" t="s">
        <v>31</v>
      </c>
      <c r="O41508" t="s">
        <v>102905</v>
      </c>
      <c r="P41508" t="s">
        <v>71</v>
      </c>
      <c r="Q41508" t="s">
        <v>34</v>
      </c>
      <c r="R41508" t="s">
        <v>35</v>
      </c>
      <c r="S41508" t="s">
        <v>36</v>
      </c>
      <c r="T41508" t="s">
        <v>49867</v>
      </c>
      <c r="V41508" t="s">
        <v>38</v>
      </c>
      <c r="W41508" t="s">
        <v>119999</v>
      </c>
    </row>
    <row r="41509" spans="1:23" x14ac:dyDescent="0.25">
      <c r="A41509">
        <v>41508</v>
      </c>
      <c r="B41509">
        <v>3230101</v>
      </c>
      <c r="C41509" t="s">
        <v>22</v>
      </c>
      <c r="D41509" t="s">
        <v>23</v>
      </c>
      <c r="E41509" t="s">
        <v>6887</v>
      </c>
      <c r="F41509" t="s">
        <v>121637</v>
      </c>
      <c r="G41509">
        <v>2022</v>
      </c>
      <c r="H41509">
        <v>2023</v>
      </c>
      <c r="I41509" t="s">
        <v>102619</v>
      </c>
      <c r="J41509" t="s">
        <v>143</v>
      </c>
      <c r="K41509" t="s">
        <v>85595</v>
      </c>
      <c r="L41509" t="s">
        <v>85285</v>
      </c>
      <c r="M41509" t="s">
        <v>1906</v>
      </c>
      <c r="N41509" t="s">
        <v>31</v>
      </c>
      <c r="O41509" t="s">
        <v>102620</v>
      </c>
      <c r="P41509" t="s">
        <v>71</v>
      </c>
      <c r="Q41509" t="s">
        <v>34</v>
      </c>
      <c r="R41509" t="s">
        <v>35</v>
      </c>
      <c r="S41509" t="s">
        <v>36</v>
      </c>
      <c r="T41509" t="s">
        <v>102554</v>
      </c>
      <c r="V41509" t="s">
        <v>38</v>
      </c>
      <c r="W41509" t="s">
        <v>119855</v>
      </c>
    </row>
    <row r="41510" spans="1:23" x14ac:dyDescent="0.25">
      <c r="A41510">
        <v>41509</v>
      </c>
      <c r="B41510">
        <v>3230596</v>
      </c>
      <c r="C41510" t="s">
        <v>22</v>
      </c>
      <c r="D41510" t="s">
        <v>23</v>
      </c>
      <c r="E41510" t="s">
        <v>6887</v>
      </c>
      <c r="F41510" t="s">
        <v>121637</v>
      </c>
      <c r="G41510">
        <v>2022</v>
      </c>
      <c r="H41510">
        <v>2023</v>
      </c>
      <c r="I41510" t="s">
        <v>103153</v>
      </c>
      <c r="J41510" t="s">
        <v>27</v>
      </c>
      <c r="L41510" t="s">
        <v>85264</v>
      </c>
      <c r="M41510" t="s">
        <v>1906</v>
      </c>
      <c r="N41510" t="s">
        <v>31</v>
      </c>
      <c r="O41510" t="s">
        <v>103154</v>
      </c>
      <c r="P41510" t="s">
        <v>33</v>
      </c>
      <c r="Q41510" t="s">
        <v>103152</v>
      </c>
      <c r="R41510" t="s">
        <v>207</v>
      </c>
      <c r="S41510" t="s">
        <v>208</v>
      </c>
      <c r="T41510" t="s">
        <v>102554</v>
      </c>
      <c r="V41510" t="s">
        <v>38</v>
      </c>
      <c r="W41510" t="s">
        <v>120123</v>
      </c>
    </row>
    <row r="41511" spans="1:23" x14ac:dyDescent="0.25">
      <c r="A41511">
        <v>41510</v>
      </c>
      <c r="B41511">
        <v>3230753</v>
      </c>
      <c r="C41511" t="s">
        <v>22</v>
      </c>
      <c r="D41511" t="s">
        <v>23</v>
      </c>
      <c r="E41511" t="s">
        <v>6887</v>
      </c>
      <c r="F41511" t="s">
        <v>121637</v>
      </c>
      <c r="G41511">
        <v>2022</v>
      </c>
      <c r="H41511">
        <v>2023</v>
      </c>
      <c r="I41511" t="s">
        <v>103042</v>
      </c>
      <c r="J41511" t="s">
        <v>27</v>
      </c>
      <c r="K41511" t="s">
        <v>8252</v>
      </c>
      <c r="L41511" t="s">
        <v>48</v>
      </c>
      <c r="M41511" t="s">
        <v>1906</v>
      </c>
      <c r="N41511" t="s">
        <v>31</v>
      </c>
      <c r="O41511" t="s">
        <v>103043</v>
      </c>
      <c r="P41511" t="s">
        <v>33</v>
      </c>
      <c r="Q41511" t="s">
        <v>34</v>
      </c>
      <c r="R41511" t="s">
        <v>35</v>
      </c>
      <c r="S41511" t="s">
        <v>36</v>
      </c>
      <c r="T41511" t="s">
        <v>71238</v>
      </c>
      <c r="V41511" t="s">
        <v>38</v>
      </c>
      <c r="W41511" t="s">
        <v>120069</v>
      </c>
    </row>
    <row r="41512" spans="1:23" x14ac:dyDescent="0.25">
      <c r="A41512">
        <v>41511</v>
      </c>
      <c r="B41512">
        <v>3230723</v>
      </c>
      <c r="C41512" t="s">
        <v>22</v>
      </c>
      <c r="D41512" t="s">
        <v>23</v>
      </c>
      <c r="E41512" t="s">
        <v>6887</v>
      </c>
      <c r="F41512" t="s">
        <v>121637</v>
      </c>
      <c r="G41512">
        <v>2022</v>
      </c>
      <c r="H41512">
        <v>2023</v>
      </c>
      <c r="I41512" t="s">
        <v>103024</v>
      </c>
      <c r="J41512" t="s">
        <v>27</v>
      </c>
      <c r="K41512" t="s">
        <v>828</v>
      </c>
      <c r="L41512" t="s">
        <v>232</v>
      </c>
      <c r="M41512" t="s">
        <v>1906</v>
      </c>
      <c r="N41512" t="s">
        <v>31</v>
      </c>
      <c r="O41512" t="s">
        <v>103025</v>
      </c>
      <c r="P41512" t="s">
        <v>33</v>
      </c>
      <c r="Q41512" t="s">
        <v>216</v>
      </c>
      <c r="R41512" t="s">
        <v>35</v>
      </c>
      <c r="S41512" t="s">
        <v>36</v>
      </c>
      <c r="T41512" t="s">
        <v>49867</v>
      </c>
      <c r="V41512" t="s">
        <v>38</v>
      </c>
      <c r="W41512" t="s">
        <v>120060</v>
      </c>
    </row>
    <row r="41513" spans="1:23" x14ac:dyDescent="0.25">
      <c r="A41513">
        <v>41512</v>
      </c>
      <c r="B41513">
        <v>3230574</v>
      </c>
      <c r="C41513" t="s">
        <v>22</v>
      </c>
      <c r="D41513" t="s">
        <v>23</v>
      </c>
      <c r="E41513" t="s">
        <v>6887</v>
      </c>
      <c r="F41513" t="s">
        <v>121637</v>
      </c>
      <c r="G41513">
        <v>2022</v>
      </c>
      <c r="H41513">
        <v>2023</v>
      </c>
      <c r="I41513" t="s">
        <v>96214</v>
      </c>
      <c r="J41513" t="s">
        <v>143</v>
      </c>
      <c r="K41513" t="s">
        <v>78601</v>
      </c>
      <c r="L41513" t="s">
        <v>672</v>
      </c>
      <c r="M41513" t="s">
        <v>1906</v>
      </c>
      <c r="N41513" t="s">
        <v>31</v>
      </c>
      <c r="O41513" t="s">
        <v>96215</v>
      </c>
      <c r="P41513" t="s">
        <v>33</v>
      </c>
      <c r="Q41513" t="s">
        <v>34</v>
      </c>
      <c r="R41513" t="s">
        <v>35</v>
      </c>
      <c r="S41513" t="s">
        <v>36</v>
      </c>
      <c r="T41513" t="s">
        <v>102554</v>
      </c>
      <c r="V41513" t="s">
        <v>38</v>
      </c>
      <c r="W41513" t="s">
        <v>120018</v>
      </c>
    </row>
    <row r="41514" spans="1:23" x14ac:dyDescent="0.25">
      <c r="A41514">
        <v>41513</v>
      </c>
      <c r="B41514">
        <v>3230665</v>
      </c>
      <c r="C41514" t="s">
        <v>22</v>
      </c>
      <c r="D41514" t="s">
        <v>23</v>
      </c>
      <c r="E41514" t="s">
        <v>6887</v>
      </c>
      <c r="F41514" t="s">
        <v>121637</v>
      </c>
      <c r="G41514">
        <v>2022</v>
      </c>
      <c r="H41514">
        <v>2023</v>
      </c>
      <c r="I41514" t="s">
        <v>102992</v>
      </c>
      <c r="J41514" t="s">
        <v>52</v>
      </c>
      <c r="K41514" t="s">
        <v>6317</v>
      </c>
      <c r="L41514" t="s">
        <v>1035</v>
      </c>
      <c r="M41514" t="s">
        <v>1906</v>
      </c>
      <c r="N41514" t="s">
        <v>31</v>
      </c>
      <c r="O41514" t="s">
        <v>102993</v>
      </c>
      <c r="P41514" t="s">
        <v>33</v>
      </c>
      <c r="Q41514" t="s">
        <v>103</v>
      </c>
      <c r="R41514" t="s">
        <v>76</v>
      </c>
      <c r="S41514" t="s">
        <v>77</v>
      </c>
      <c r="T41514" t="s">
        <v>49867</v>
      </c>
      <c r="V41514" t="s">
        <v>38</v>
      </c>
      <c r="W41514" t="s">
        <v>120044</v>
      </c>
    </row>
    <row r="41515" spans="1:23" x14ac:dyDescent="0.25">
      <c r="A41515">
        <v>41514</v>
      </c>
      <c r="B41515">
        <v>3230739</v>
      </c>
      <c r="C41515" t="s">
        <v>22</v>
      </c>
      <c r="D41515" t="s">
        <v>23</v>
      </c>
      <c r="E41515" t="s">
        <v>6887</v>
      </c>
      <c r="F41515" t="s">
        <v>121637</v>
      </c>
      <c r="G41515">
        <v>2022</v>
      </c>
      <c r="H41515">
        <v>2023</v>
      </c>
      <c r="I41515" t="s">
        <v>103030</v>
      </c>
      <c r="J41515" t="s">
        <v>52</v>
      </c>
      <c r="K41515" t="s">
        <v>6317</v>
      </c>
      <c r="L41515" t="s">
        <v>1035</v>
      </c>
      <c r="M41515" t="s">
        <v>1906</v>
      </c>
      <c r="N41515" t="s">
        <v>31</v>
      </c>
      <c r="O41515" t="s">
        <v>103031</v>
      </c>
      <c r="P41515" t="s">
        <v>71</v>
      </c>
      <c r="Q41515" t="s">
        <v>5406</v>
      </c>
      <c r="R41515" t="s">
        <v>35</v>
      </c>
      <c r="S41515" t="s">
        <v>36</v>
      </c>
      <c r="T41515" t="s">
        <v>49867</v>
      </c>
      <c r="V41515" t="s">
        <v>38</v>
      </c>
      <c r="W41515" t="s">
        <v>120063</v>
      </c>
    </row>
    <row r="41516" spans="1:23" x14ac:dyDescent="0.25">
      <c r="A41516">
        <v>41515</v>
      </c>
      <c r="B41516">
        <v>3230806</v>
      </c>
      <c r="C41516" t="s">
        <v>22</v>
      </c>
      <c r="D41516" t="s">
        <v>23</v>
      </c>
      <c r="E41516" t="s">
        <v>6887</v>
      </c>
      <c r="F41516" t="s">
        <v>121637</v>
      </c>
      <c r="G41516">
        <v>2022</v>
      </c>
      <c r="H41516">
        <v>2023</v>
      </c>
      <c r="I41516" t="s">
        <v>103072</v>
      </c>
      <c r="J41516" t="s">
        <v>27</v>
      </c>
      <c r="K41516" t="s">
        <v>88420</v>
      </c>
      <c r="L41516" t="s">
        <v>85264</v>
      </c>
      <c r="M41516" t="s">
        <v>1906</v>
      </c>
      <c r="N41516" t="s">
        <v>31</v>
      </c>
      <c r="O41516" t="s">
        <v>103073</v>
      </c>
      <c r="P41516" t="s">
        <v>33</v>
      </c>
      <c r="Q41516" t="s">
        <v>93415</v>
      </c>
      <c r="R41516" t="s">
        <v>35</v>
      </c>
      <c r="S41516" t="s">
        <v>36</v>
      </c>
      <c r="T41516" t="s">
        <v>102554</v>
      </c>
      <c r="V41516" t="s">
        <v>38</v>
      </c>
      <c r="W41516" t="s">
        <v>120084</v>
      </c>
    </row>
    <row r="41517" spans="1:23" x14ac:dyDescent="0.25">
      <c r="A41517">
        <v>41516</v>
      </c>
      <c r="B41517">
        <v>3230716</v>
      </c>
      <c r="C41517" t="s">
        <v>22</v>
      </c>
      <c r="D41517" t="s">
        <v>23</v>
      </c>
      <c r="E41517" t="s">
        <v>6887</v>
      </c>
      <c r="F41517" t="s">
        <v>121637</v>
      </c>
      <c r="G41517">
        <v>2022</v>
      </c>
      <c r="H41517">
        <v>2023</v>
      </c>
      <c r="I41517" t="s">
        <v>103020</v>
      </c>
      <c r="J41517" t="s">
        <v>95</v>
      </c>
      <c r="K41517" t="s">
        <v>443</v>
      </c>
      <c r="L41517" t="s">
        <v>232</v>
      </c>
      <c r="M41517" t="s">
        <v>1906</v>
      </c>
      <c r="N41517" t="s">
        <v>31</v>
      </c>
      <c r="O41517" t="s">
        <v>103021</v>
      </c>
      <c r="P41517" t="s">
        <v>71</v>
      </c>
      <c r="Q41517" t="s">
        <v>221</v>
      </c>
      <c r="R41517" t="s">
        <v>76</v>
      </c>
      <c r="S41517" t="s">
        <v>77</v>
      </c>
      <c r="T41517" t="s">
        <v>49867</v>
      </c>
      <c r="V41517" t="s">
        <v>38</v>
      </c>
      <c r="W41517" t="s">
        <v>120058</v>
      </c>
    </row>
    <row r="41518" spans="1:23" x14ac:dyDescent="0.25">
      <c r="A41518">
        <v>41517</v>
      </c>
      <c r="B41518">
        <v>3230179</v>
      </c>
      <c r="C41518" t="s">
        <v>22</v>
      </c>
      <c r="D41518" t="s">
        <v>23</v>
      </c>
      <c r="E41518" t="s">
        <v>6887</v>
      </c>
      <c r="F41518" t="s">
        <v>121637</v>
      </c>
      <c r="G41518">
        <v>2022</v>
      </c>
      <c r="H41518">
        <v>2023</v>
      </c>
      <c r="I41518" t="s">
        <v>102671</v>
      </c>
      <c r="J41518" t="s">
        <v>27</v>
      </c>
      <c r="K41518" t="s">
        <v>85912</v>
      </c>
      <c r="L41518" t="s">
        <v>627</v>
      </c>
      <c r="M41518" t="s">
        <v>1906</v>
      </c>
      <c r="N41518" t="s">
        <v>31</v>
      </c>
      <c r="O41518" t="s">
        <v>102672</v>
      </c>
      <c r="P41518" t="s">
        <v>33</v>
      </c>
      <c r="Q41518" t="s">
        <v>1521</v>
      </c>
      <c r="R41518" t="s">
        <v>66</v>
      </c>
      <c r="S41518" t="s">
        <v>568</v>
      </c>
      <c r="T41518" t="s">
        <v>49867</v>
      </c>
      <c r="V41518" t="s">
        <v>38</v>
      </c>
      <c r="W41518" t="s">
        <v>119881</v>
      </c>
    </row>
    <row r="41519" spans="1:23" x14ac:dyDescent="0.25">
      <c r="A41519">
        <v>41518</v>
      </c>
      <c r="B41519">
        <v>3230682</v>
      </c>
      <c r="C41519" t="s">
        <v>22</v>
      </c>
      <c r="D41519" t="s">
        <v>23</v>
      </c>
      <c r="E41519" t="s">
        <v>6887</v>
      </c>
      <c r="F41519" t="s">
        <v>121637</v>
      </c>
      <c r="G41519">
        <v>2022</v>
      </c>
      <c r="H41519">
        <v>2023</v>
      </c>
      <c r="I41519" t="s">
        <v>103012</v>
      </c>
      <c r="J41519" t="s">
        <v>95</v>
      </c>
      <c r="K41519" t="s">
        <v>62556</v>
      </c>
      <c r="L41519" t="s">
        <v>282</v>
      </c>
      <c r="M41519" t="s">
        <v>1906</v>
      </c>
      <c r="N41519" t="s">
        <v>31</v>
      </c>
      <c r="O41519" t="s">
        <v>103013</v>
      </c>
      <c r="P41519" t="s">
        <v>33</v>
      </c>
      <c r="Q41519" t="s">
        <v>257</v>
      </c>
      <c r="R41519" t="s">
        <v>76</v>
      </c>
      <c r="S41519" t="s">
        <v>77</v>
      </c>
      <c r="T41519" t="s">
        <v>49867</v>
      </c>
      <c r="V41519" t="s">
        <v>38</v>
      </c>
      <c r="W41519" t="s">
        <v>120054</v>
      </c>
    </row>
    <row r="41520" spans="1:23" x14ac:dyDescent="0.25">
      <c r="A41520">
        <v>41519</v>
      </c>
      <c r="B41520">
        <v>3230724</v>
      </c>
      <c r="C41520" t="s">
        <v>22</v>
      </c>
      <c r="D41520" t="s">
        <v>23</v>
      </c>
      <c r="E41520" t="s">
        <v>6887</v>
      </c>
      <c r="F41520" t="s">
        <v>121637</v>
      </c>
      <c r="G41520">
        <v>2022</v>
      </c>
      <c r="H41520">
        <v>2023</v>
      </c>
      <c r="I41520" t="s">
        <v>103026</v>
      </c>
      <c r="J41520" t="s">
        <v>143</v>
      </c>
      <c r="K41520" t="s">
        <v>38422</v>
      </c>
      <c r="L41520" t="s">
        <v>946</v>
      </c>
      <c r="M41520" t="s">
        <v>1906</v>
      </c>
      <c r="N41520" t="s">
        <v>31</v>
      </c>
      <c r="O41520" t="s">
        <v>103027</v>
      </c>
      <c r="P41520" t="s">
        <v>71</v>
      </c>
      <c r="Q41520" t="s">
        <v>34</v>
      </c>
      <c r="R41520" t="s">
        <v>35</v>
      </c>
      <c r="S41520" t="s">
        <v>36</v>
      </c>
      <c r="T41520" t="s">
        <v>49867</v>
      </c>
      <c r="V41520" t="s">
        <v>38</v>
      </c>
      <c r="W41520" t="s">
        <v>120061</v>
      </c>
    </row>
    <row r="41521" spans="1:23" x14ac:dyDescent="0.25">
      <c r="A41521">
        <v>41520</v>
      </c>
      <c r="B41521">
        <v>3230100</v>
      </c>
      <c r="C41521" t="s">
        <v>22</v>
      </c>
      <c r="D41521" t="s">
        <v>23</v>
      </c>
      <c r="E41521" t="s">
        <v>6887</v>
      </c>
      <c r="F41521" t="s">
        <v>121637</v>
      </c>
      <c r="G41521">
        <v>2022</v>
      </c>
      <c r="H41521">
        <v>2023</v>
      </c>
      <c r="I41521" t="s">
        <v>102617</v>
      </c>
      <c r="J41521" t="s">
        <v>27</v>
      </c>
      <c r="K41521" t="s">
        <v>581</v>
      </c>
      <c r="L41521" t="s">
        <v>160</v>
      </c>
      <c r="M41521" t="s">
        <v>1906</v>
      </c>
      <c r="N41521" t="s">
        <v>31</v>
      </c>
      <c r="O41521" t="s">
        <v>102618</v>
      </c>
      <c r="P41521" t="s">
        <v>33</v>
      </c>
      <c r="Q41521" t="s">
        <v>93415</v>
      </c>
      <c r="R41521" t="s">
        <v>35</v>
      </c>
      <c r="S41521" t="s">
        <v>36</v>
      </c>
      <c r="T41521" t="s">
        <v>49867</v>
      </c>
      <c r="V41521" t="s">
        <v>38</v>
      </c>
      <c r="W41521" t="s">
        <v>119854</v>
      </c>
    </row>
    <row r="41522" spans="1:23" x14ac:dyDescent="0.25">
      <c r="A41522">
        <v>41521</v>
      </c>
      <c r="B41522">
        <v>3230004</v>
      </c>
      <c r="C41522" t="s">
        <v>22</v>
      </c>
      <c r="D41522" t="s">
        <v>23</v>
      </c>
      <c r="E41522" t="s">
        <v>6887</v>
      </c>
      <c r="F41522" t="s">
        <v>121637</v>
      </c>
      <c r="G41522">
        <v>2022</v>
      </c>
      <c r="H41522">
        <v>2023</v>
      </c>
      <c r="I41522" t="s">
        <v>102552</v>
      </c>
      <c r="J41522" t="s">
        <v>27</v>
      </c>
      <c r="K41522" t="s">
        <v>86420</v>
      </c>
      <c r="L41522" t="s">
        <v>85264</v>
      </c>
      <c r="M41522" t="s">
        <v>1906</v>
      </c>
      <c r="N41522" t="s">
        <v>31</v>
      </c>
      <c r="O41522" t="s">
        <v>102553</v>
      </c>
      <c r="P41522" t="s">
        <v>33</v>
      </c>
      <c r="Q41522" t="s">
        <v>742</v>
      </c>
      <c r="R41522" t="s">
        <v>207</v>
      </c>
      <c r="S41522" t="s">
        <v>611</v>
      </c>
      <c r="T41522" t="s">
        <v>102554</v>
      </c>
      <c r="V41522" t="s">
        <v>38</v>
      </c>
      <c r="W41522" t="s">
        <v>119822</v>
      </c>
    </row>
    <row r="41523" spans="1:23" x14ac:dyDescent="0.25">
      <c r="A41523">
        <v>41522</v>
      </c>
      <c r="B41523">
        <v>3230141</v>
      </c>
      <c r="C41523" t="s">
        <v>22</v>
      </c>
      <c r="D41523" t="s">
        <v>23</v>
      </c>
      <c r="E41523" t="s">
        <v>6887</v>
      </c>
      <c r="F41523" t="s">
        <v>121637</v>
      </c>
      <c r="G41523">
        <v>2022</v>
      </c>
      <c r="H41523">
        <v>2023</v>
      </c>
      <c r="I41523" t="s">
        <v>102643</v>
      </c>
      <c r="J41523" t="s">
        <v>27</v>
      </c>
      <c r="K41523" t="s">
        <v>85471</v>
      </c>
      <c r="L41523" t="s">
        <v>37773</v>
      </c>
      <c r="M41523" t="s">
        <v>1906</v>
      </c>
      <c r="N41523" t="s">
        <v>31</v>
      </c>
      <c r="O41523" t="s">
        <v>102644</v>
      </c>
      <c r="P41523" t="s">
        <v>33</v>
      </c>
      <c r="Q41523" t="s">
        <v>216</v>
      </c>
      <c r="R41523" t="s">
        <v>35</v>
      </c>
      <c r="S41523" t="s">
        <v>36</v>
      </c>
      <c r="T41523" t="s">
        <v>49867</v>
      </c>
      <c r="V41523" t="s">
        <v>38</v>
      </c>
      <c r="W41523" t="s">
        <v>119867</v>
      </c>
    </row>
    <row r="41524" spans="1:23" x14ac:dyDescent="0.25">
      <c r="A41524">
        <v>41523</v>
      </c>
      <c r="B41524">
        <v>3230657</v>
      </c>
      <c r="C41524" t="s">
        <v>22</v>
      </c>
      <c r="D41524" t="s">
        <v>23</v>
      </c>
      <c r="E41524" t="s">
        <v>6887</v>
      </c>
      <c r="F41524" t="s">
        <v>121637</v>
      </c>
      <c r="G41524">
        <v>2022</v>
      </c>
      <c r="H41524">
        <v>2023</v>
      </c>
      <c r="I41524" t="s">
        <v>102988</v>
      </c>
      <c r="J41524" t="s">
        <v>27</v>
      </c>
      <c r="K41524" t="s">
        <v>621</v>
      </c>
      <c r="L41524" t="s">
        <v>322</v>
      </c>
      <c r="M41524" t="s">
        <v>1906</v>
      </c>
      <c r="N41524" t="s">
        <v>31</v>
      </c>
      <c r="O41524" t="s">
        <v>102989</v>
      </c>
      <c r="P41524" t="s">
        <v>71</v>
      </c>
      <c r="Q41524" t="s">
        <v>221</v>
      </c>
      <c r="R41524" t="s">
        <v>76</v>
      </c>
      <c r="S41524" t="s">
        <v>77</v>
      </c>
      <c r="T41524" t="s">
        <v>49867</v>
      </c>
      <c r="V41524" t="s">
        <v>38</v>
      </c>
      <c r="W41524" t="s">
        <v>120042</v>
      </c>
    </row>
    <row r="41525" spans="1:23" x14ac:dyDescent="0.25">
      <c r="A41525">
        <v>41524</v>
      </c>
      <c r="B41525">
        <v>3230741</v>
      </c>
      <c r="C41525" t="s">
        <v>22</v>
      </c>
      <c r="D41525" t="s">
        <v>23</v>
      </c>
      <c r="E41525" t="s">
        <v>6887</v>
      </c>
      <c r="F41525" t="s">
        <v>121637</v>
      </c>
      <c r="G41525">
        <v>2022</v>
      </c>
      <c r="H41525">
        <v>2023</v>
      </c>
      <c r="I41525" t="s">
        <v>103034</v>
      </c>
      <c r="J41525" t="s">
        <v>52</v>
      </c>
      <c r="K41525" t="s">
        <v>39621</v>
      </c>
      <c r="L41525" t="s">
        <v>74</v>
      </c>
      <c r="M41525" t="s">
        <v>1906</v>
      </c>
      <c r="N41525" t="s">
        <v>31</v>
      </c>
      <c r="O41525" t="s">
        <v>103035</v>
      </c>
      <c r="P41525" t="s">
        <v>33</v>
      </c>
      <c r="Q41525" t="s">
        <v>9382</v>
      </c>
      <c r="R41525" t="s">
        <v>66</v>
      </c>
      <c r="S41525" t="s">
        <v>3012</v>
      </c>
      <c r="T41525" t="s">
        <v>49867</v>
      </c>
      <c r="V41525" t="s">
        <v>38</v>
      </c>
      <c r="W41525" t="s">
        <v>120065</v>
      </c>
    </row>
    <row r="41526" spans="1:23" x14ac:dyDescent="0.25">
      <c r="A41526">
        <v>41525</v>
      </c>
      <c r="B41526">
        <v>3230727</v>
      </c>
      <c r="C41526" t="s">
        <v>22</v>
      </c>
      <c r="D41526" t="s">
        <v>23</v>
      </c>
      <c r="E41526" t="s">
        <v>6887</v>
      </c>
      <c r="F41526" t="s">
        <v>121637</v>
      </c>
      <c r="G41526">
        <v>2022</v>
      </c>
      <c r="H41526">
        <v>2023</v>
      </c>
      <c r="I41526" t="s">
        <v>103087</v>
      </c>
      <c r="J41526" t="s">
        <v>27</v>
      </c>
      <c r="L41526" t="s">
        <v>85355</v>
      </c>
      <c r="M41526" t="s">
        <v>1906</v>
      </c>
      <c r="N41526" t="s">
        <v>31</v>
      </c>
      <c r="O41526" t="s">
        <v>103088</v>
      </c>
      <c r="P41526" t="s">
        <v>71</v>
      </c>
      <c r="Q41526" t="s">
        <v>549</v>
      </c>
      <c r="R41526" t="s">
        <v>76</v>
      </c>
      <c r="S41526" t="s">
        <v>550</v>
      </c>
      <c r="T41526" t="s">
        <v>102554</v>
      </c>
      <c r="V41526" t="s">
        <v>38</v>
      </c>
      <c r="W41526" t="s">
        <v>120091</v>
      </c>
    </row>
    <row r="41527" spans="1:23" x14ac:dyDescent="0.25">
      <c r="A41527">
        <v>41526</v>
      </c>
      <c r="B41527">
        <v>3230385</v>
      </c>
      <c r="C41527" t="s">
        <v>22</v>
      </c>
      <c r="D41527" t="s">
        <v>23</v>
      </c>
      <c r="E41527" t="s">
        <v>6887</v>
      </c>
      <c r="F41527" t="s">
        <v>121637</v>
      </c>
      <c r="G41527">
        <v>2022</v>
      </c>
      <c r="H41527">
        <v>2023</v>
      </c>
      <c r="I41527" t="s">
        <v>102808</v>
      </c>
      <c r="J41527" t="s">
        <v>27</v>
      </c>
      <c r="K41527" t="s">
        <v>85601</v>
      </c>
      <c r="L41527" t="s">
        <v>37773</v>
      </c>
      <c r="M41527" t="s">
        <v>1906</v>
      </c>
      <c r="N41527" t="s">
        <v>31</v>
      </c>
      <c r="O41527" t="s">
        <v>102809</v>
      </c>
      <c r="P41527" t="s">
        <v>33</v>
      </c>
      <c r="Q41527" t="s">
        <v>34</v>
      </c>
      <c r="R41527" t="s">
        <v>35</v>
      </c>
      <c r="S41527" t="s">
        <v>36</v>
      </c>
      <c r="T41527" t="s">
        <v>49867</v>
      </c>
      <c r="V41527" t="s">
        <v>38</v>
      </c>
      <c r="W41527" t="s">
        <v>119950</v>
      </c>
    </row>
    <row r="41528" spans="1:23" x14ac:dyDescent="0.25">
      <c r="A41528">
        <v>41527</v>
      </c>
      <c r="B41528">
        <v>3230126</v>
      </c>
      <c r="C41528" t="s">
        <v>22</v>
      </c>
      <c r="D41528" t="s">
        <v>23</v>
      </c>
      <c r="E41528" t="s">
        <v>6887</v>
      </c>
      <c r="F41528" t="s">
        <v>121637</v>
      </c>
      <c r="G41528">
        <v>2022</v>
      </c>
      <c r="H41528">
        <v>2023</v>
      </c>
      <c r="I41528" t="s">
        <v>102634</v>
      </c>
      <c r="J41528" t="s">
        <v>27</v>
      </c>
      <c r="K41528" t="s">
        <v>62791</v>
      </c>
      <c r="L41528" t="s">
        <v>322</v>
      </c>
      <c r="M41528" t="s">
        <v>1906</v>
      </c>
      <c r="N41528" t="s">
        <v>31</v>
      </c>
      <c r="O41528" t="s">
        <v>102635</v>
      </c>
      <c r="P41528" t="s">
        <v>33</v>
      </c>
      <c r="Q41528" t="s">
        <v>216</v>
      </c>
      <c r="R41528" t="s">
        <v>35</v>
      </c>
      <c r="S41528" t="s">
        <v>36</v>
      </c>
      <c r="T41528" t="s">
        <v>49867</v>
      </c>
      <c r="V41528" t="s">
        <v>38</v>
      </c>
      <c r="W41528" t="s">
        <v>119862</v>
      </c>
    </row>
    <row r="41529" spans="1:23" x14ac:dyDescent="0.25">
      <c r="A41529">
        <v>41528</v>
      </c>
      <c r="B41529">
        <v>3230302</v>
      </c>
      <c r="C41529" t="s">
        <v>22</v>
      </c>
      <c r="D41529" t="s">
        <v>23</v>
      </c>
      <c r="E41529" t="s">
        <v>6887</v>
      </c>
      <c r="F41529" t="s">
        <v>121637</v>
      </c>
      <c r="G41529">
        <v>2022</v>
      </c>
      <c r="H41529">
        <v>2023</v>
      </c>
      <c r="I41529" t="s">
        <v>102750</v>
      </c>
      <c r="J41529" t="s">
        <v>27</v>
      </c>
      <c r="K41529" t="s">
        <v>62791</v>
      </c>
      <c r="L41529" t="s">
        <v>322</v>
      </c>
      <c r="M41529" t="s">
        <v>1906</v>
      </c>
      <c r="N41529" t="s">
        <v>31</v>
      </c>
      <c r="O41529" t="s">
        <v>102751</v>
      </c>
      <c r="P41529" t="s">
        <v>33</v>
      </c>
      <c r="Q41529" t="s">
        <v>61340</v>
      </c>
      <c r="R41529" t="s">
        <v>399</v>
      </c>
      <c r="S41529" t="s">
        <v>400</v>
      </c>
      <c r="T41529" t="s">
        <v>49867</v>
      </c>
      <c r="V41529" t="s">
        <v>38</v>
      </c>
      <c r="W41529" t="s">
        <v>119921</v>
      </c>
    </row>
    <row r="41530" spans="1:23" x14ac:dyDescent="0.25">
      <c r="A41530">
        <v>41529</v>
      </c>
      <c r="B41530">
        <v>3230046</v>
      </c>
      <c r="C41530" t="s">
        <v>22</v>
      </c>
      <c r="D41530" t="s">
        <v>23</v>
      </c>
      <c r="E41530" t="s">
        <v>6887</v>
      </c>
      <c r="F41530" t="s">
        <v>121637</v>
      </c>
      <c r="G41530">
        <v>2022</v>
      </c>
      <c r="H41530">
        <v>2023</v>
      </c>
      <c r="I41530" t="s">
        <v>102579</v>
      </c>
      <c r="J41530" t="s">
        <v>52</v>
      </c>
      <c r="K41530" t="s">
        <v>85823</v>
      </c>
      <c r="L41530" t="s">
        <v>210</v>
      </c>
      <c r="M41530" t="s">
        <v>1906</v>
      </c>
      <c r="N41530" t="s">
        <v>31</v>
      </c>
      <c r="O41530" t="s">
        <v>102580</v>
      </c>
      <c r="P41530" t="s">
        <v>33</v>
      </c>
      <c r="Q41530" t="s">
        <v>216</v>
      </c>
      <c r="R41530" t="s">
        <v>35</v>
      </c>
      <c r="S41530" t="s">
        <v>36</v>
      </c>
      <c r="T41530" t="s">
        <v>49867</v>
      </c>
      <c r="V41530" t="s">
        <v>38</v>
      </c>
      <c r="W41530" t="s">
        <v>119835</v>
      </c>
    </row>
    <row r="41531" spans="1:23" x14ac:dyDescent="0.25">
      <c r="A41531">
        <v>41530</v>
      </c>
      <c r="B41531">
        <v>3230227</v>
      </c>
      <c r="C41531" t="s">
        <v>22</v>
      </c>
      <c r="D41531" t="s">
        <v>23</v>
      </c>
      <c r="E41531" t="s">
        <v>6887</v>
      </c>
      <c r="F41531" t="s">
        <v>121637</v>
      </c>
      <c r="G41531">
        <v>2022</v>
      </c>
      <c r="H41531">
        <v>2023</v>
      </c>
      <c r="I41531" t="s">
        <v>102706</v>
      </c>
      <c r="J41531" t="s">
        <v>27</v>
      </c>
      <c r="K41531" t="s">
        <v>581</v>
      </c>
      <c r="L41531" t="s">
        <v>160</v>
      </c>
      <c r="M41531" t="s">
        <v>1906</v>
      </c>
      <c r="N41531" t="s">
        <v>31</v>
      </c>
      <c r="O41531" t="s">
        <v>102707</v>
      </c>
      <c r="P41531" t="s">
        <v>71</v>
      </c>
      <c r="Q41531" t="s">
        <v>34</v>
      </c>
      <c r="R41531" t="s">
        <v>35</v>
      </c>
      <c r="S41531" t="s">
        <v>36</v>
      </c>
      <c r="T41531" t="s">
        <v>49867</v>
      </c>
      <c r="V41531" t="s">
        <v>38</v>
      </c>
      <c r="W41531" t="s">
        <v>119899</v>
      </c>
    </row>
    <row r="41532" spans="1:23" x14ac:dyDescent="0.25">
      <c r="A41532">
        <v>41531</v>
      </c>
      <c r="B41532">
        <v>3230598</v>
      </c>
      <c r="C41532" t="s">
        <v>22</v>
      </c>
      <c r="D41532" t="s">
        <v>23</v>
      </c>
      <c r="E41532" t="s">
        <v>6887</v>
      </c>
      <c r="F41532" t="s">
        <v>121637</v>
      </c>
      <c r="G41532">
        <v>2022</v>
      </c>
      <c r="H41532">
        <v>2023</v>
      </c>
      <c r="I41532" t="s">
        <v>102950</v>
      </c>
      <c r="J41532" t="s">
        <v>27</v>
      </c>
      <c r="K41532" t="s">
        <v>642</v>
      </c>
      <c r="L41532" t="s">
        <v>81</v>
      </c>
      <c r="M41532" t="s">
        <v>1906</v>
      </c>
      <c r="N41532" t="s">
        <v>31</v>
      </c>
      <c r="O41532" t="s">
        <v>102951</v>
      </c>
      <c r="P41532" t="s">
        <v>33</v>
      </c>
      <c r="Q41532" t="s">
        <v>216</v>
      </c>
      <c r="R41532" t="s">
        <v>35</v>
      </c>
      <c r="S41532" t="s">
        <v>36</v>
      </c>
      <c r="T41532" t="s">
        <v>102554</v>
      </c>
      <c r="V41532" t="s">
        <v>38</v>
      </c>
      <c r="W41532" t="s">
        <v>120023</v>
      </c>
    </row>
    <row r="41533" spans="1:23" x14ac:dyDescent="0.25">
      <c r="A41533">
        <v>41532</v>
      </c>
      <c r="B41533">
        <v>3230555</v>
      </c>
      <c r="C41533" t="s">
        <v>22</v>
      </c>
      <c r="D41533" t="s">
        <v>23</v>
      </c>
      <c r="E41533" t="s">
        <v>6887</v>
      </c>
      <c r="F41533" t="s">
        <v>121637</v>
      </c>
      <c r="G41533">
        <v>2022</v>
      </c>
      <c r="H41533">
        <v>2023</v>
      </c>
      <c r="I41533" t="s">
        <v>103095</v>
      </c>
      <c r="J41533" t="s">
        <v>95</v>
      </c>
      <c r="L41533" t="s">
        <v>107</v>
      </c>
      <c r="M41533" t="s">
        <v>1906</v>
      </c>
      <c r="N41533" t="s">
        <v>31</v>
      </c>
      <c r="O41533" t="s">
        <v>103096</v>
      </c>
      <c r="P41533" t="s">
        <v>33</v>
      </c>
      <c r="Q41533" t="s">
        <v>103091</v>
      </c>
      <c r="R41533" t="s">
        <v>76</v>
      </c>
      <c r="S41533" t="s">
        <v>77</v>
      </c>
      <c r="T41533" t="s">
        <v>49867</v>
      </c>
      <c r="V41533" t="s">
        <v>38</v>
      </c>
      <c r="W41533" t="s">
        <v>120094</v>
      </c>
    </row>
    <row r="41534" spans="1:23" x14ac:dyDescent="0.25">
      <c r="A41534">
        <v>41533</v>
      </c>
      <c r="B41534">
        <v>3230152</v>
      </c>
      <c r="C41534" t="s">
        <v>22</v>
      </c>
      <c r="D41534" t="s">
        <v>23</v>
      </c>
      <c r="E41534" t="s">
        <v>6887</v>
      </c>
      <c r="F41534" t="s">
        <v>121637</v>
      </c>
      <c r="G41534">
        <v>2022</v>
      </c>
      <c r="H41534">
        <v>2023</v>
      </c>
      <c r="I41534" t="s">
        <v>102649</v>
      </c>
      <c r="J41534" t="s">
        <v>27</v>
      </c>
      <c r="K41534" t="s">
        <v>1133</v>
      </c>
      <c r="L41534" t="s">
        <v>107</v>
      </c>
      <c r="M41534" t="s">
        <v>1906</v>
      </c>
      <c r="N41534" t="s">
        <v>31</v>
      </c>
      <c r="O41534" t="s">
        <v>102650</v>
      </c>
      <c r="P41534" t="s">
        <v>71</v>
      </c>
      <c r="Q41534" t="s">
        <v>90</v>
      </c>
      <c r="R41534" t="s">
        <v>91</v>
      </c>
      <c r="S41534" t="s">
        <v>92</v>
      </c>
      <c r="T41534" t="s">
        <v>49867</v>
      </c>
      <c r="V41534" t="s">
        <v>38</v>
      </c>
      <c r="W41534" t="s">
        <v>119870</v>
      </c>
    </row>
    <row r="41535" spans="1:23" x14ac:dyDescent="0.25">
      <c r="A41535">
        <v>41534</v>
      </c>
      <c r="B41535">
        <v>3230817</v>
      </c>
      <c r="C41535" t="s">
        <v>22</v>
      </c>
      <c r="D41535" t="s">
        <v>23</v>
      </c>
      <c r="E41535" t="s">
        <v>6887</v>
      </c>
      <c r="F41535" t="s">
        <v>121637</v>
      </c>
      <c r="G41535">
        <v>2022</v>
      </c>
      <c r="H41535">
        <v>2023</v>
      </c>
      <c r="I41535" t="s">
        <v>103076</v>
      </c>
      <c r="J41535" t="s">
        <v>95</v>
      </c>
      <c r="K41535" t="s">
        <v>443</v>
      </c>
      <c r="L41535" t="s">
        <v>232</v>
      </c>
      <c r="M41535" t="s">
        <v>1906</v>
      </c>
      <c r="N41535" t="s">
        <v>31</v>
      </c>
      <c r="O41535" t="s">
        <v>103077</v>
      </c>
      <c r="P41535" t="s">
        <v>71</v>
      </c>
      <c r="Q41535" t="s">
        <v>61340</v>
      </c>
      <c r="R41535" t="s">
        <v>399</v>
      </c>
      <c r="S41535" t="s">
        <v>400</v>
      </c>
      <c r="T41535" t="s">
        <v>49867</v>
      </c>
      <c r="V41535" t="s">
        <v>38</v>
      </c>
      <c r="W41535" t="s">
        <v>120086</v>
      </c>
    </row>
    <row r="41536" spans="1:23" x14ac:dyDescent="0.25">
      <c r="A41536">
        <v>41535</v>
      </c>
      <c r="B41536">
        <v>3230258</v>
      </c>
      <c r="C41536" t="s">
        <v>22</v>
      </c>
      <c r="D41536" t="s">
        <v>23</v>
      </c>
      <c r="E41536" t="s">
        <v>6887</v>
      </c>
      <c r="F41536" t="s">
        <v>121637</v>
      </c>
      <c r="G41536">
        <v>2022</v>
      </c>
      <c r="H41536">
        <v>2023</v>
      </c>
      <c r="I41536" t="s">
        <v>102720</v>
      </c>
      <c r="J41536" t="s">
        <v>95</v>
      </c>
      <c r="K41536" t="s">
        <v>443</v>
      </c>
      <c r="L41536" t="s">
        <v>232</v>
      </c>
      <c r="M41536" t="s">
        <v>1906</v>
      </c>
      <c r="N41536" t="s">
        <v>31</v>
      </c>
      <c r="O41536" t="s">
        <v>102721</v>
      </c>
      <c r="P41536" t="s">
        <v>33</v>
      </c>
      <c r="Q41536" t="s">
        <v>7521</v>
      </c>
      <c r="R41536" t="s">
        <v>399</v>
      </c>
      <c r="S41536" t="s">
        <v>400</v>
      </c>
      <c r="T41536" t="s">
        <v>102554</v>
      </c>
      <c r="V41536" t="s">
        <v>38</v>
      </c>
      <c r="W41536" t="s">
        <v>119906</v>
      </c>
    </row>
    <row r="41537" spans="1:23" x14ac:dyDescent="0.25">
      <c r="A41537">
        <v>41536</v>
      </c>
      <c r="B41537">
        <v>3230600</v>
      </c>
      <c r="C41537" t="s">
        <v>22</v>
      </c>
      <c r="D41537" t="s">
        <v>23</v>
      </c>
      <c r="E41537" t="s">
        <v>6887</v>
      </c>
      <c r="F41537" t="s">
        <v>121637</v>
      </c>
      <c r="G41537">
        <v>2022</v>
      </c>
      <c r="H41537">
        <v>2023</v>
      </c>
      <c r="I41537" t="s">
        <v>102952</v>
      </c>
      <c r="J41537" t="s">
        <v>27</v>
      </c>
      <c r="K41537" t="s">
        <v>80</v>
      </c>
      <c r="L41537" t="s">
        <v>81</v>
      </c>
      <c r="M41537" t="s">
        <v>1906</v>
      </c>
      <c r="N41537" t="s">
        <v>31</v>
      </c>
      <c r="O41537" t="s">
        <v>102953</v>
      </c>
      <c r="P41537" t="s">
        <v>33</v>
      </c>
      <c r="Q41537" t="s">
        <v>34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20024</v>
      </c>
    </row>
    <row r="41538" spans="1:23" x14ac:dyDescent="0.25">
      <c r="A41538">
        <v>41537</v>
      </c>
      <c r="B41538">
        <v>3230283</v>
      </c>
      <c r="C41538" t="s">
        <v>22</v>
      </c>
      <c r="D41538" t="s">
        <v>23</v>
      </c>
      <c r="E41538" t="s">
        <v>6887</v>
      </c>
      <c r="F41538" t="s">
        <v>121637</v>
      </c>
      <c r="G41538">
        <v>2022</v>
      </c>
      <c r="H41538">
        <v>2023</v>
      </c>
      <c r="I41538" t="s">
        <v>102740</v>
      </c>
      <c r="J41538" t="s">
        <v>27</v>
      </c>
      <c r="K41538" t="s">
        <v>85846</v>
      </c>
      <c r="L41538" t="s">
        <v>85355</v>
      </c>
      <c r="M41538" t="s">
        <v>1906</v>
      </c>
      <c r="N41538" t="s">
        <v>31</v>
      </c>
      <c r="O41538" t="s">
        <v>102741</v>
      </c>
      <c r="P41538" t="s">
        <v>71</v>
      </c>
      <c r="Q41538" t="s">
        <v>216</v>
      </c>
      <c r="R41538" t="s">
        <v>35</v>
      </c>
      <c r="S41538" t="s">
        <v>36</v>
      </c>
      <c r="T41538" t="s">
        <v>102554</v>
      </c>
      <c r="V41538" t="s">
        <v>38</v>
      </c>
      <c r="W41538" t="s">
        <v>119916</v>
      </c>
    </row>
    <row r="41539" spans="1:23" x14ac:dyDescent="0.25">
      <c r="A41539">
        <v>41538</v>
      </c>
      <c r="B41539">
        <v>3230689</v>
      </c>
      <c r="C41539" t="s">
        <v>22</v>
      </c>
      <c r="D41539" t="s">
        <v>23</v>
      </c>
      <c r="E41539" t="s">
        <v>6887</v>
      </c>
      <c r="F41539" t="s">
        <v>121637</v>
      </c>
      <c r="G41539">
        <v>2022</v>
      </c>
      <c r="H41539">
        <v>2023</v>
      </c>
      <c r="I41539" t="s">
        <v>103129</v>
      </c>
      <c r="J41539" t="s">
        <v>27</v>
      </c>
      <c r="L41539" t="s">
        <v>81</v>
      </c>
      <c r="M41539" t="s">
        <v>1906</v>
      </c>
      <c r="N41539" t="s">
        <v>31</v>
      </c>
      <c r="O41539" t="s">
        <v>103130</v>
      </c>
      <c r="P41539" t="s">
        <v>33</v>
      </c>
      <c r="Q41539" t="s">
        <v>100011</v>
      </c>
      <c r="R41539" t="s">
        <v>35</v>
      </c>
      <c r="S41539" t="s">
        <v>36</v>
      </c>
      <c r="T41539" t="s">
        <v>102554</v>
      </c>
      <c r="V41539" t="s">
        <v>38</v>
      </c>
      <c r="W41539" t="s">
        <v>120112</v>
      </c>
    </row>
    <row r="41540" spans="1:23" x14ac:dyDescent="0.25">
      <c r="A41540">
        <v>41539</v>
      </c>
      <c r="B41540">
        <v>3230091</v>
      </c>
      <c r="C41540" t="s">
        <v>22</v>
      </c>
      <c r="D41540" t="s">
        <v>23</v>
      </c>
      <c r="E41540" t="s">
        <v>6887</v>
      </c>
      <c r="F41540" t="s">
        <v>121637</v>
      </c>
      <c r="G41540">
        <v>2022</v>
      </c>
      <c r="H41540">
        <v>2023</v>
      </c>
      <c r="I41540" t="s">
        <v>102613</v>
      </c>
      <c r="J41540" t="s">
        <v>143</v>
      </c>
      <c r="K41540" t="s">
        <v>85367</v>
      </c>
      <c r="L41540" t="s">
        <v>713</v>
      </c>
      <c r="M41540" t="s">
        <v>1906</v>
      </c>
      <c r="N41540" t="s">
        <v>31</v>
      </c>
      <c r="O41540" t="s">
        <v>102614</v>
      </c>
      <c r="P41540" t="s">
        <v>33</v>
      </c>
      <c r="Q41540" t="s">
        <v>206</v>
      </c>
      <c r="R41540" t="s">
        <v>207</v>
      </c>
      <c r="S41540" t="s">
        <v>208</v>
      </c>
      <c r="T41540" t="s">
        <v>102554</v>
      </c>
      <c r="V41540" t="s">
        <v>38</v>
      </c>
      <c r="W41540" t="s">
        <v>119852</v>
      </c>
    </row>
    <row r="41541" spans="1:23" x14ac:dyDescent="0.25">
      <c r="A41541">
        <v>41540</v>
      </c>
      <c r="B41541">
        <v>3230448</v>
      </c>
      <c r="C41541" t="s">
        <v>22</v>
      </c>
      <c r="D41541" t="s">
        <v>23</v>
      </c>
      <c r="E41541" t="s">
        <v>6887</v>
      </c>
      <c r="F41541" t="s">
        <v>121637</v>
      </c>
      <c r="G41541">
        <v>2022</v>
      </c>
      <c r="H41541">
        <v>2023</v>
      </c>
      <c r="I41541" t="s">
        <v>102851</v>
      </c>
      <c r="J41541" t="s">
        <v>27</v>
      </c>
      <c r="K41541" t="s">
        <v>180</v>
      </c>
      <c r="L41541" t="s">
        <v>88</v>
      </c>
      <c r="M41541" t="s">
        <v>1906</v>
      </c>
      <c r="N41541" t="s">
        <v>31</v>
      </c>
      <c r="O41541" t="s">
        <v>102852</v>
      </c>
      <c r="P41541" t="s">
        <v>71</v>
      </c>
      <c r="Q41541" t="s">
        <v>398</v>
      </c>
      <c r="R41541" t="s">
        <v>399</v>
      </c>
      <c r="S41541" t="s">
        <v>400</v>
      </c>
      <c r="T41541" t="s">
        <v>49867</v>
      </c>
      <c r="V41541" t="s">
        <v>38</v>
      </c>
      <c r="W41541" t="s">
        <v>119972</v>
      </c>
    </row>
    <row r="41542" spans="1:23" x14ac:dyDescent="0.25">
      <c r="A41542">
        <v>41541</v>
      </c>
      <c r="B41542">
        <v>3230424</v>
      </c>
      <c r="C41542" t="s">
        <v>22</v>
      </c>
      <c r="D41542" t="s">
        <v>23</v>
      </c>
      <c r="E41542" t="s">
        <v>6887</v>
      </c>
      <c r="F41542" t="s">
        <v>121637</v>
      </c>
      <c r="G41542">
        <v>2022</v>
      </c>
      <c r="H41542">
        <v>2023</v>
      </c>
      <c r="I41542" t="s">
        <v>102833</v>
      </c>
      <c r="J41542" t="s">
        <v>61</v>
      </c>
      <c r="K41542" t="s">
        <v>4028</v>
      </c>
      <c r="L41542" t="s">
        <v>63</v>
      </c>
      <c r="M41542" t="s">
        <v>1906</v>
      </c>
      <c r="N41542" t="s">
        <v>31</v>
      </c>
      <c r="O41542" t="s">
        <v>102834</v>
      </c>
      <c r="P41542" t="s">
        <v>71</v>
      </c>
      <c r="Q41542" t="s">
        <v>216</v>
      </c>
      <c r="R41542" t="s">
        <v>35</v>
      </c>
      <c r="S41542" t="s">
        <v>36</v>
      </c>
      <c r="T41542" t="s">
        <v>58545</v>
      </c>
      <c r="V41542" t="s">
        <v>38</v>
      </c>
      <c r="W41542" t="s">
        <v>119963</v>
      </c>
    </row>
    <row r="41543" spans="1:23" x14ac:dyDescent="0.25">
      <c r="A41543">
        <v>41542</v>
      </c>
      <c r="B41543">
        <v>3230367</v>
      </c>
      <c r="C41543" t="s">
        <v>22</v>
      </c>
      <c r="D41543" t="s">
        <v>23</v>
      </c>
      <c r="E41543" t="s">
        <v>6887</v>
      </c>
      <c r="F41543" t="s">
        <v>121637</v>
      </c>
      <c r="G41543">
        <v>2022</v>
      </c>
      <c r="H41543">
        <v>2023</v>
      </c>
      <c r="I41543" t="s">
        <v>102798</v>
      </c>
      <c r="J41543" t="s">
        <v>27</v>
      </c>
      <c r="K41543" t="s">
        <v>1738</v>
      </c>
      <c r="L41543" t="s">
        <v>88</v>
      </c>
      <c r="M41543" t="s">
        <v>1906</v>
      </c>
      <c r="N41543" t="s">
        <v>31</v>
      </c>
      <c r="O41543" t="s">
        <v>102799</v>
      </c>
      <c r="P41543" t="s">
        <v>33</v>
      </c>
      <c r="Q41543" t="s">
        <v>34</v>
      </c>
      <c r="R41543" t="s">
        <v>35</v>
      </c>
      <c r="S41543" t="s">
        <v>36</v>
      </c>
      <c r="T41543" t="s">
        <v>49867</v>
      </c>
      <c r="V41543" t="s">
        <v>38</v>
      </c>
      <c r="W41543" t="s">
        <v>119945</v>
      </c>
    </row>
    <row r="41544" spans="1:23" x14ac:dyDescent="0.25">
      <c r="A41544">
        <v>41543</v>
      </c>
      <c r="B41544">
        <v>3230358</v>
      </c>
      <c r="C41544" t="s">
        <v>22</v>
      </c>
      <c r="D41544" t="s">
        <v>23</v>
      </c>
      <c r="E41544" t="s">
        <v>6887</v>
      </c>
      <c r="F41544" t="s">
        <v>121637</v>
      </c>
      <c r="G41544">
        <v>2022</v>
      </c>
      <c r="H41544">
        <v>2023</v>
      </c>
      <c r="I41544" t="s">
        <v>102794</v>
      </c>
      <c r="J41544" t="s">
        <v>143</v>
      </c>
      <c r="K41544" t="s">
        <v>85324</v>
      </c>
      <c r="L41544" t="s">
        <v>80718</v>
      </c>
      <c r="M41544" t="s">
        <v>1906</v>
      </c>
      <c r="N41544" t="s">
        <v>31</v>
      </c>
      <c r="O41544" t="s">
        <v>102795</v>
      </c>
      <c r="P41544" t="s">
        <v>71</v>
      </c>
      <c r="Q41544" t="s">
        <v>34</v>
      </c>
      <c r="R41544" t="s">
        <v>35</v>
      </c>
      <c r="S41544" t="s">
        <v>36</v>
      </c>
      <c r="T41544" t="s">
        <v>49867</v>
      </c>
      <c r="V41544" t="s">
        <v>38</v>
      </c>
      <c r="W41544" t="s">
        <v>119943</v>
      </c>
    </row>
    <row r="41545" spans="1:23" x14ac:dyDescent="0.25">
      <c r="A41545">
        <v>41544</v>
      </c>
      <c r="B41545">
        <v>3230042</v>
      </c>
      <c r="C41545" t="s">
        <v>22</v>
      </c>
      <c r="D41545" t="s">
        <v>23</v>
      </c>
      <c r="E41545" t="s">
        <v>6887</v>
      </c>
      <c r="F41545" t="s">
        <v>121637</v>
      </c>
      <c r="G41545">
        <v>2022</v>
      </c>
      <c r="H41545">
        <v>2023</v>
      </c>
      <c r="I41545" t="s">
        <v>102577</v>
      </c>
      <c r="J41545" t="s">
        <v>52</v>
      </c>
      <c r="K41545" t="s">
        <v>5149</v>
      </c>
      <c r="L41545" t="s">
        <v>1035</v>
      </c>
      <c r="M41545" t="s">
        <v>1906</v>
      </c>
      <c r="N41545" t="s">
        <v>31</v>
      </c>
      <c r="O41545" t="s">
        <v>102578</v>
      </c>
      <c r="P41545" t="s">
        <v>71</v>
      </c>
      <c r="Q41545" t="s">
        <v>34</v>
      </c>
      <c r="R41545" t="s">
        <v>35</v>
      </c>
      <c r="S41545" t="s">
        <v>36</v>
      </c>
      <c r="T41545" t="s">
        <v>49867</v>
      </c>
      <c r="V41545" t="s">
        <v>38</v>
      </c>
      <c r="W41545" t="s">
        <v>119834</v>
      </c>
    </row>
    <row r="41546" spans="1:23" x14ac:dyDescent="0.25">
      <c r="A41546">
        <v>41545</v>
      </c>
      <c r="B41546">
        <v>3230148</v>
      </c>
      <c r="C41546" t="s">
        <v>22</v>
      </c>
      <c r="D41546" t="s">
        <v>23</v>
      </c>
      <c r="E41546" t="s">
        <v>6887</v>
      </c>
      <c r="F41546" t="s">
        <v>121637</v>
      </c>
      <c r="G41546">
        <v>2022</v>
      </c>
      <c r="H41546">
        <v>2023</v>
      </c>
      <c r="I41546" t="s">
        <v>103146</v>
      </c>
      <c r="J41546" t="s">
        <v>95</v>
      </c>
      <c r="L41546" t="s">
        <v>97</v>
      </c>
      <c r="M41546" t="s">
        <v>1906</v>
      </c>
      <c r="N41546" t="s">
        <v>31</v>
      </c>
      <c r="O41546" t="s">
        <v>103147</v>
      </c>
      <c r="P41546" t="s">
        <v>71</v>
      </c>
      <c r="Q41546" t="s">
        <v>65</v>
      </c>
      <c r="R41546" t="s">
        <v>66</v>
      </c>
      <c r="S41546" t="s">
        <v>67</v>
      </c>
      <c r="T41546" t="s">
        <v>49867</v>
      </c>
      <c r="V41546" t="s">
        <v>38</v>
      </c>
      <c r="W41546" t="s">
        <v>120120</v>
      </c>
    </row>
    <row r="41547" spans="1:23" x14ac:dyDescent="0.25">
      <c r="A41547">
        <v>41546</v>
      </c>
      <c r="B41547">
        <v>3230203</v>
      </c>
      <c r="C41547" t="s">
        <v>22</v>
      </c>
      <c r="D41547" t="s">
        <v>23</v>
      </c>
      <c r="E41547" t="s">
        <v>6887</v>
      </c>
      <c r="F41547" t="s">
        <v>121637</v>
      </c>
      <c r="G41547">
        <v>2022</v>
      </c>
      <c r="H41547">
        <v>2023</v>
      </c>
      <c r="I41547" t="s">
        <v>102689</v>
      </c>
      <c r="J41547" t="s">
        <v>27</v>
      </c>
      <c r="K41547" t="s">
        <v>1749</v>
      </c>
      <c r="L41547" t="s">
        <v>322</v>
      </c>
      <c r="M41547" t="s">
        <v>1906</v>
      </c>
      <c r="N41547" t="s">
        <v>31</v>
      </c>
      <c r="O41547" t="s">
        <v>102690</v>
      </c>
      <c r="P41547" t="s">
        <v>33</v>
      </c>
      <c r="Q41547" t="s">
        <v>216</v>
      </c>
      <c r="R41547" t="s">
        <v>35</v>
      </c>
      <c r="S41547" t="s">
        <v>36</v>
      </c>
      <c r="T41547" t="s">
        <v>87445</v>
      </c>
      <c r="V41547" t="s">
        <v>38</v>
      </c>
      <c r="W41547" t="s">
        <v>119890</v>
      </c>
    </row>
    <row r="41548" spans="1:23" x14ac:dyDescent="0.25">
      <c r="A41548">
        <v>41547</v>
      </c>
      <c r="B41548">
        <v>3230216</v>
      </c>
      <c r="C41548" t="s">
        <v>22</v>
      </c>
      <c r="D41548" t="s">
        <v>23</v>
      </c>
      <c r="E41548" t="s">
        <v>6887</v>
      </c>
      <c r="F41548" t="s">
        <v>121637</v>
      </c>
      <c r="G41548">
        <v>2022</v>
      </c>
      <c r="H41548">
        <v>2023</v>
      </c>
      <c r="I41548" t="s">
        <v>102698</v>
      </c>
      <c r="J41548" t="s">
        <v>61</v>
      </c>
      <c r="K41548" t="s">
        <v>22029</v>
      </c>
      <c r="L41548" t="s">
        <v>139</v>
      </c>
      <c r="M41548" t="s">
        <v>1906</v>
      </c>
      <c r="N41548" t="s">
        <v>31</v>
      </c>
      <c r="O41548" t="s">
        <v>102699</v>
      </c>
      <c r="P41548" t="s">
        <v>71</v>
      </c>
      <c r="Q41548" t="s">
        <v>398</v>
      </c>
      <c r="R41548" t="s">
        <v>399</v>
      </c>
      <c r="S41548" t="s">
        <v>400</v>
      </c>
      <c r="T41548" t="s">
        <v>49867</v>
      </c>
      <c r="V41548" t="s">
        <v>38</v>
      </c>
      <c r="W41548" t="s">
        <v>119895</v>
      </c>
    </row>
    <row r="41549" spans="1:23" x14ac:dyDescent="0.25">
      <c r="A41549">
        <v>41548</v>
      </c>
      <c r="B41549">
        <v>3230526</v>
      </c>
      <c r="C41549" t="s">
        <v>22</v>
      </c>
      <c r="D41549" t="s">
        <v>23</v>
      </c>
      <c r="E41549" t="s">
        <v>6887</v>
      </c>
      <c r="F41549" t="s">
        <v>121637</v>
      </c>
      <c r="G41549">
        <v>2022</v>
      </c>
      <c r="H41549">
        <v>2023</v>
      </c>
      <c r="I41549" t="s">
        <v>102914</v>
      </c>
      <c r="J41549" t="s">
        <v>95</v>
      </c>
      <c r="K41549" t="s">
        <v>101</v>
      </c>
      <c r="L41549" t="s">
        <v>97</v>
      </c>
      <c r="M41549" t="s">
        <v>1906</v>
      </c>
      <c r="N41549" t="s">
        <v>31</v>
      </c>
      <c r="O41549" t="s">
        <v>102915</v>
      </c>
      <c r="P41549" t="s">
        <v>71</v>
      </c>
      <c r="Q41549" t="s">
        <v>246</v>
      </c>
      <c r="R41549" t="s">
        <v>35</v>
      </c>
      <c r="S41549" t="s">
        <v>36</v>
      </c>
      <c r="T41549" t="s">
        <v>49867</v>
      </c>
      <c r="V41549" t="s">
        <v>38</v>
      </c>
      <c r="W41549" t="s">
        <v>120004</v>
      </c>
    </row>
    <row r="41550" spans="1:23" x14ac:dyDescent="0.25">
      <c r="A41550">
        <v>41549</v>
      </c>
      <c r="B41550">
        <v>3230160</v>
      </c>
      <c r="C41550" t="s">
        <v>22</v>
      </c>
      <c r="D41550" t="s">
        <v>23</v>
      </c>
      <c r="E41550" t="s">
        <v>6887</v>
      </c>
      <c r="F41550" t="s">
        <v>121637</v>
      </c>
      <c r="G41550">
        <v>2022</v>
      </c>
      <c r="H41550">
        <v>2023</v>
      </c>
      <c r="I41550" t="s">
        <v>102657</v>
      </c>
      <c r="J41550" t="s">
        <v>143</v>
      </c>
      <c r="K41550" t="s">
        <v>77729</v>
      </c>
      <c r="L41550" t="s">
        <v>672</v>
      </c>
      <c r="M41550" t="s">
        <v>1906</v>
      </c>
      <c r="N41550" t="s">
        <v>31</v>
      </c>
      <c r="O41550" t="s">
        <v>102658</v>
      </c>
      <c r="P41550" t="s">
        <v>71</v>
      </c>
      <c r="Q41550" t="s">
        <v>216</v>
      </c>
      <c r="R41550" t="s">
        <v>35</v>
      </c>
      <c r="S41550" t="s">
        <v>36</v>
      </c>
      <c r="T41550" t="s">
        <v>49867</v>
      </c>
      <c r="V41550" t="s">
        <v>38</v>
      </c>
      <c r="W41550" t="s">
        <v>119874</v>
      </c>
    </row>
    <row r="41551" spans="1:23" x14ac:dyDescent="0.25">
      <c r="A41551">
        <v>41550</v>
      </c>
      <c r="B41551">
        <v>3230075</v>
      </c>
      <c r="C41551" t="s">
        <v>22</v>
      </c>
      <c r="D41551" t="s">
        <v>23</v>
      </c>
      <c r="E41551" t="s">
        <v>6887</v>
      </c>
      <c r="F41551" t="s">
        <v>121637</v>
      </c>
      <c r="G41551">
        <v>2022</v>
      </c>
      <c r="H41551">
        <v>2023</v>
      </c>
      <c r="I41551" t="s">
        <v>102599</v>
      </c>
      <c r="J41551" t="s">
        <v>61</v>
      </c>
      <c r="K41551" t="s">
        <v>96</v>
      </c>
      <c r="L41551" t="s">
        <v>97</v>
      </c>
      <c r="M41551" t="s">
        <v>1906</v>
      </c>
      <c r="N41551" t="s">
        <v>31</v>
      </c>
      <c r="O41551" t="s">
        <v>102600</v>
      </c>
      <c r="P41551" t="s">
        <v>33</v>
      </c>
      <c r="Q41551" t="s">
        <v>549</v>
      </c>
      <c r="R41551" t="s">
        <v>76</v>
      </c>
      <c r="S41551" t="s">
        <v>550</v>
      </c>
      <c r="T41551" t="s">
        <v>102554</v>
      </c>
      <c r="V41551" t="s">
        <v>38</v>
      </c>
      <c r="W41551" t="s">
        <v>119845</v>
      </c>
    </row>
    <row r="41552" spans="1:23" x14ac:dyDescent="0.25">
      <c r="A41552">
        <v>41551</v>
      </c>
      <c r="B41552">
        <v>3230622</v>
      </c>
      <c r="C41552" t="s">
        <v>22</v>
      </c>
      <c r="D41552" t="s">
        <v>23</v>
      </c>
      <c r="E41552" t="s">
        <v>6887</v>
      </c>
      <c r="F41552" t="s">
        <v>121637</v>
      </c>
      <c r="G41552">
        <v>2022</v>
      </c>
      <c r="H41552">
        <v>2023</v>
      </c>
      <c r="I41552" t="s">
        <v>102970</v>
      </c>
      <c r="J41552" t="s">
        <v>61</v>
      </c>
      <c r="K41552" t="s">
        <v>128</v>
      </c>
      <c r="L41552" t="s">
        <v>63</v>
      </c>
      <c r="M41552" t="s">
        <v>1906</v>
      </c>
      <c r="N41552" t="s">
        <v>31</v>
      </c>
      <c r="O41552" t="s">
        <v>102971</v>
      </c>
      <c r="P41552" t="s">
        <v>33</v>
      </c>
      <c r="Q41552" t="s">
        <v>1521</v>
      </c>
      <c r="R41552" t="s">
        <v>66</v>
      </c>
      <c r="S41552" t="s">
        <v>568</v>
      </c>
      <c r="T41552" t="s">
        <v>49867</v>
      </c>
      <c r="V41552" t="s">
        <v>38</v>
      </c>
      <c r="W41552" t="s">
        <v>120033</v>
      </c>
    </row>
    <row r="41553" spans="1:23" x14ac:dyDescent="0.25">
      <c r="A41553">
        <v>41552</v>
      </c>
      <c r="B41553">
        <v>3230327</v>
      </c>
      <c r="C41553" t="s">
        <v>22</v>
      </c>
      <c r="D41553" t="s">
        <v>23</v>
      </c>
      <c r="E41553" t="s">
        <v>6887</v>
      </c>
      <c r="F41553" t="s">
        <v>121637</v>
      </c>
      <c r="G41553">
        <v>2022</v>
      </c>
      <c r="H41553">
        <v>2023</v>
      </c>
      <c r="I41553" t="s">
        <v>102772</v>
      </c>
      <c r="J41553" t="s">
        <v>143</v>
      </c>
      <c r="K41553" t="s">
        <v>70774</v>
      </c>
      <c r="L41553" t="s">
        <v>214</v>
      </c>
      <c r="M41553" t="s">
        <v>1906</v>
      </c>
      <c r="N41553" t="s">
        <v>31</v>
      </c>
      <c r="O41553" t="s">
        <v>102773</v>
      </c>
      <c r="P41553" t="s">
        <v>71</v>
      </c>
      <c r="Q41553" t="s">
        <v>742</v>
      </c>
      <c r="R41553" t="s">
        <v>207</v>
      </c>
      <c r="S41553" t="s">
        <v>611</v>
      </c>
      <c r="T41553" t="s">
        <v>102554</v>
      </c>
      <c r="V41553" t="s">
        <v>38</v>
      </c>
      <c r="W41553" t="s">
        <v>119932</v>
      </c>
    </row>
    <row r="41554" spans="1:23" x14ac:dyDescent="0.25">
      <c r="A41554">
        <v>41553</v>
      </c>
      <c r="B41554">
        <v>3230407</v>
      </c>
      <c r="C41554" t="s">
        <v>22</v>
      </c>
      <c r="D41554" t="s">
        <v>23</v>
      </c>
      <c r="E41554" t="s">
        <v>6887</v>
      </c>
      <c r="F41554" t="s">
        <v>121637</v>
      </c>
      <c r="G41554">
        <v>2022</v>
      </c>
      <c r="H41554">
        <v>2023</v>
      </c>
      <c r="I41554" t="s">
        <v>102824</v>
      </c>
      <c r="J41554" t="s">
        <v>27</v>
      </c>
      <c r="K41554" t="s">
        <v>17593</v>
      </c>
      <c r="L41554" t="s">
        <v>48</v>
      </c>
      <c r="M41554" t="s">
        <v>1906</v>
      </c>
      <c r="N41554" t="s">
        <v>31</v>
      </c>
      <c r="O41554" t="s">
        <v>102825</v>
      </c>
      <c r="P41554" t="s">
        <v>33</v>
      </c>
      <c r="Q41554" t="s">
        <v>398</v>
      </c>
      <c r="R41554" t="s">
        <v>399</v>
      </c>
      <c r="S41554" t="s">
        <v>400</v>
      </c>
      <c r="T41554" t="s">
        <v>49867</v>
      </c>
      <c r="V41554" t="s">
        <v>38</v>
      </c>
      <c r="W41554" t="s">
        <v>119958</v>
      </c>
    </row>
    <row r="41555" spans="1:23" x14ac:dyDescent="0.25">
      <c r="A41555">
        <v>41554</v>
      </c>
      <c r="B41555">
        <v>3230427</v>
      </c>
      <c r="C41555" t="s">
        <v>22</v>
      </c>
      <c r="D41555" t="s">
        <v>23</v>
      </c>
      <c r="E41555" t="s">
        <v>6887</v>
      </c>
      <c r="F41555" t="s">
        <v>121637</v>
      </c>
      <c r="G41555">
        <v>2022</v>
      </c>
      <c r="H41555">
        <v>2023</v>
      </c>
      <c r="I41555" t="s">
        <v>102835</v>
      </c>
      <c r="J41555" t="s">
        <v>27</v>
      </c>
      <c r="K41555" t="s">
        <v>17593</v>
      </c>
      <c r="L41555" t="s">
        <v>48</v>
      </c>
      <c r="M41555" t="s">
        <v>1906</v>
      </c>
      <c r="N41555" t="s">
        <v>31</v>
      </c>
      <c r="O41555" t="s">
        <v>102836</v>
      </c>
      <c r="P41555" t="s">
        <v>33</v>
      </c>
      <c r="Q41555" t="s">
        <v>398</v>
      </c>
      <c r="R41555" t="s">
        <v>399</v>
      </c>
      <c r="S41555" t="s">
        <v>400</v>
      </c>
      <c r="T41555" t="s">
        <v>49867</v>
      </c>
      <c r="V41555" t="s">
        <v>38</v>
      </c>
      <c r="W41555" t="s">
        <v>119964</v>
      </c>
    </row>
    <row r="41556" spans="1:23" x14ac:dyDescent="0.25">
      <c r="A41556">
        <v>41555</v>
      </c>
      <c r="B41556">
        <v>3230672</v>
      </c>
      <c r="C41556" t="s">
        <v>22</v>
      </c>
      <c r="D41556" t="s">
        <v>23</v>
      </c>
      <c r="E41556" t="s">
        <v>6887</v>
      </c>
      <c r="F41556" t="s">
        <v>121637</v>
      </c>
      <c r="G41556">
        <v>2022</v>
      </c>
      <c r="H41556">
        <v>2023</v>
      </c>
      <c r="I41556" t="s">
        <v>103000</v>
      </c>
      <c r="J41556" t="s">
        <v>27</v>
      </c>
      <c r="K41556" t="s">
        <v>255</v>
      </c>
      <c r="L41556" t="s">
        <v>88</v>
      </c>
      <c r="M41556" t="s">
        <v>1906</v>
      </c>
      <c r="N41556" t="s">
        <v>31</v>
      </c>
      <c r="O41556" t="s">
        <v>103001</v>
      </c>
      <c r="P41556" t="s">
        <v>33</v>
      </c>
      <c r="Q41556" t="s">
        <v>62064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20048</v>
      </c>
    </row>
    <row r="41557" spans="1:23" x14ac:dyDescent="0.25">
      <c r="A41557">
        <v>41556</v>
      </c>
      <c r="B41557">
        <v>3230515</v>
      </c>
      <c r="C41557" t="s">
        <v>22</v>
      </c>
      <c r="D41557" t="s">
        <v>23</v>
      </c>
      <c r="E41557" t="s">
        <v>6887</v>
      </c>
      <c r="F41557" t="s">
        <v>121637</v>
      </c>
      <c r="G41557">
        <v>2022</v>
      </c>
      <c r="H41557">
        <v>2023</v>
      </c>
      <c r="I41557" t="s">
        <v>102910</v>
      </c>
      <c r="J41557" t="s">
        <v>27</v>
      </c>
      <c r="K41557" t="s">
        <v>5897</v>
      </c>
      <c r="L41557" t="s">
        <v>81</v>
      </c>
      <c r="M41557" t="s">
        <v>1906</v>
      </c>
      <c r="N41557" t="s">
        <v>31</v>
      </c>
      <c r="O41557" t="s">
        <v>102911</v>
      </c>
      <c r="P41557" t="s">
        <v>71</v>
      </c>
      <c r="Q41557" t="s">
        <v>398</v>
      </c>
      <c r="R41557" t="s">
        <v>399</v>
      </c>
      <c r="S41557" t="s">
        <v>400</v>
      </c>
      <c r="T41557" t="s">
        <v>49867</v>
      </c>
      <c r="V41557" t="s">
        <v>38</v>
      </c>
      <c r="W41557" t="s">
        <v>120002</v>
      </c>
    </row>
    <row r="41558" spans="1:23" x14ac:dyDescent="0.25">
      <c r="A41558">
        <v>41557</v>
      </c>
      <c r="B41558">
        <v>3230766</v>
      </c>
      <c r="C41558" t="s">
        <v>22</v>
      </c>
      <c r="D41558" t="s">
        <v>23</v>
      </c>
      <c r="E41558" t="s">
        <v>6887</v>
      </c>
      <c r="F41558" t="s">
        <v>121637</v>
      </c>
      <c r="G41558">
        <v>2022</v>
      </c>
      <c r="H41558">
        <v>2023</v>
      </c>
      <c r="I41558" t="s">
        <v>103050</v>
      </c>
      <c r="J41558" t="s">
        <v>27</v>
      </c>
      <c r="K41558" t="s">
        <v>1133</v>
      </c>
      <c r="L41558" t="s">
        <v>107</v>
      </c>
      <c r="M41558" t="s">
        <v>1906</v>
      </c>
      <c r="N41558" t="s">
        <v>31</v>
      </c>
      <c r="O41558" t="s">
        <v>103051</v>
      </c>
      <c r="P41558" t="s">
        <v>71</v>
      </c>
      <c r="Q41558" t="s">
        <v>21472</v>
      </c>
      <c r="R41558" t="s">
        <v>35</v>
      </c>
      <c r="S41558" t="s">
        <v>36</v>
      </c>
      <c r="T41558" t="s">
        <v>102554</v>
      </c>
      <c r="V41558" t="s">
        <v>38</v>
      </c>
      <c r="W41558" t="s">
        <v>120073</v>
      </c>
    </row>
    <row r="41559" spans="1:23" x14ac:dyDescent="0.25">
      <c r="A41559">
        <v>41558</v>
      </c>
      <c r="B41559">
        <v>3230139</v>
      </c>
      <c r="C41559" t="s">
        <v>22</v>
      </c>
      <c r="D41559" t="s">
        <v>23</v>
      </c>
      <c r="E41559" t="s">
        <v>6887</v>
      </c>
      <c r="F41559" t="s">
        <v>121637</v>
      </c>
      <c r="G41559">
        <v>2022</v>
      </c>
      <c r="H41559">
        <v>2023</v>
      </c>
      <c r="I41559" t="s">
        <v>102641</v>
      </c>
      <c r="J41559" t="s">
        <v>27</v>
      </c>
      <c r="K41559" t="s">
        <v>8198</v>
      </c>
      <c r="L41559" t="s">
        <v>48</v>
      </c>
      <c r="M41559" t="s">
        <v>1906</v>
      </c>
      <c r="N41559" t="s">
        <v>31</v>
      </c>
      <c r="O41559" t="s">
        <v>102642</v>
      </c>
      <c r="P41559" t="s">
        <v>33</v>
      </c>
      <c r="Q41559" t="s">
        <v>34</v>
      </c>
      <c r="R41559" t="s">
        <v>35</v>
      </c>
      <c r="S41559" t="s">
        <v>36</v>
      </c>
      <c r="T41559" t="s">
        <v>49867</v>
      </c>
      <c r="V41559" t="s">
        <v>38</v>
      </c>
      <c r="W41559" t="s">
        <v>119866</v>
      </c>
    </row>
    <row r="41560" spans="1:23" x14ac:dyDescent="0.25">
      <c r="A41560">
        <v>41559</v>
      </c>
      <c r="B41560">
        <v>3230279</v>
      </c>
      <c r="C41560" t="s">
        <v>22</v>
      </c>
      <c r="D41560" t="s">
        <v>23</v>
      </c>
      <c r="E41560" t="s">
        <v>6887</v>
      </c>
      <c r="F41560" t="s">
        <v>121637</v>
      </c>
      <c r="G41560">
        <v>2022</v>
      </c>
      <c r="H41560">
        <v>2023</v>
      </c>
      <c r="I41560" t="s">
        <v>102736</v>
      </c>
      <c r="J41560" t="s">
        <v>143</v>
      </c>
      <c r="K41560" t="s">
        <v>68732</v>
      </c>
      <c r="L41560" t="s">
        <v>713</v>
      </c>
      <c r="M41560" t="s">
        <v>1906</v>
      </c>
      <c r="N41560" t="s">
        <v>31</v>
      </c>
      <c r="O41560" t="s">
        <v>102737</v>
      </c>
      <c r="P41560" t="s">
        <v>71</v>
      </c>
      <c r="Q41560" t="s">
        <v>93489</v>
      </c>
      <c r="R41560" t="s">
        <v>399</v>
      </c>
      <c r="S41560" t="s">
        <v>5711</v>
      </c>
      <c r="T41560" t="s">
        <v>49867</v>
      </c>
      <c r="V41560" t="s">
        <v>38</v>
      </c>
      <c r="W41560" t="s">
        <v>119914</v>
      </c>
    </row>
    <row r="41561" spans="1:23" x14ac:dyDescent="0.25">
      <c r="A41561">
        <v>41560</v>
      </c>
      <c r="B41561">
        <v>3230329</v>
      </c>
      <c r="C41561" t="s">
        <v>22</v>
      </c>
      <c r="D41561" t="s">
        <v>23</v>
      </c>
      <c r="E41561" t="s">
        <v>6887</v>
      </c>
      <c r="F41561" t="s">
        <v>121637</v>
      </c>
      <c r="G41561">
        <v>2022</v>
      </c>
      <c r="H41561">
        <v>2023</v>
      </c>
      <c r="I41561" t="s">
        <v>102774</v>
      </c>
      <c r="J41561" t="s">
        <v>27</v>
      </c>
      <c r="K41561" t="s">
        <v>570</v>
      </c>
      <c r="L41561" t="s">
        <v>322</v>
      </c>
      <c r="M41561" t="s">
        <v>1906</v>
      </c>
      <c r="N41561" t="s">
        <v>31</v>
      </c>
      <c r="O41561" t="s">
        <v>102775</v>
      </c>
      <c r="P41561" t="s">
        <v>71</v>
      </c>
      <c r="Q41561" t="s">
        <v>34</v>
      </c>
      <c r="R41561" t="s">
        <v>35</v>
      </c>
      <c r="S41561" t="s">
        <v>36</v>
      </c>
      <c r="T41561" t="s">
        <v>102554</v>
      </c>
      <c r="V41561" t="s">
        <v>38</v>
      </c>
      <c r="W41561" t="s">
        <v>119933</v>
      </c>
    </row>
    <row r="41562" spans="1:23" x14ac:dyDescent="0.25">
      <c r="A41562">
        <v>41561</v>
      </c>
      <c r="B41562">
        <v>3230799</v>
      </c>
      <c r="C41562" t="s">
        <v>22</v>
      </c>
      <c r="D41562" t="s">
        <v>23</v>
      </c>
      <c r="E41562" t="s">
        <v>6887</v>
      </c>
      <c r="F41562" t="s">
        <v>121637</v>
      </c>
      <c r="G41562">
        <v>2022</v>
      </c>
      <c r="H41562">
        <v>2023</v>
      </c>
      <c r="I41562" t="s">
        <v>103068</v>
      </c>
      <c r="J41562" t="s">
        <v>27</v>
      </c>
      <c r="K41562" t="s">
        <v>409</v>
      </c>
      <c r="L41562" t="s">
        <v>88</v>
      </c>
      <c r="M41562" t="s">
        <v>1906</v>
      </c>
      <c r="N41562" t="s">
        <v>31</v>
      </c>
      <c r="O41562" t="s">
        <v>103069</v>
      </c>
      <c r="P41562" t="s">
        <v>33</v>
      </c>
      <c r="Q41562" t="s">
        <v>34</v>
      </c>
      <c r="R41562" t="s">
        <v>35</v>
      </c>
      <c r="S41562" t="s">
        <v>36</v>
      </c>
      <c r="T41562" t="s">
        <v>49867</v>
      </c>
      <c r="V41562" t="s">
        <v>38</v>
      </c>
      <c r="W41562" t="s">
        <v>120082</v>
      </c>
    </row>
    <row r="41563" spans="1:23" x14ac:dyDescent="0.25">
      <c r="A41563">
        <v>41562</v>
      </c>
      <c r="B41563">
        <v>3230650</v>
      </c>
      <c r="C41563" t="s">
        <v>22</v>
      </c>
      <c r="D41563" t="s">
        <v>23</v>
      </c>
      <c r="E41563" t="s">
        <v>6887</v>
      </c>
      <c r="F41563" t="s">
        <v>121637</v>
      </c>
      <c r="G41563">
        <v>2022</v>
      </c>
      <c r="H41563">
        <v>2023</v>
      </c>
      <c r="I41563" t="s">
        <v>102982</v>
      </c>
      <c r="J41563" t="s">
        <v>40</v>
      </c>
      <c r="K41563" t="s">
        <v>767</v>
      </c>
      <c r="L41563" t="s">
        <v>21566</v>
      </c>
      <c r="M41563" t="s">
        <v>1906</v>
      </c>
      <c r="N41563" t="s">
        <v>31</v>
      </c>
      <c r="O41563" t="s">
        <v>102983</v>
      </c>
      <c r="P41563" t="s">
        <v>71</v>
      </c>
      <c r="Q41563" t="s">
        <v>49217</v>
      </c>
      <c r="R41563" t="s">
        <v>35</v>
      </c>
      <c r="S41563" t="s">
        <v>36</v>
      </c>
      <c r="T41563" t="s">
        <v>49867</v>
      </c>
      <c r="V41563" t="s">
        <v>38</v>
      </c>
      <c r="W41563" t="s">
        <v>120039</v>
      </c>
    </row>
    <row r="41564" spans="1:23" x14ac:dyDescent="0.25">
      <c r="A41564">
        <v>41563</v>
      </c>
      <c r="B41564">
        <v>3230116</v>
      </c>
      <c r="C41564" t="s">
        <v>22</v>
      </c>
      <c r="D41564" t="s">
        <v>23</v>
      </c>
      <c r="E41564" t="s">
        <v>6887</v>
      </c>
      <c r="F41564" t="s">
        <v>121637</v>
      </c>
      <c r="G41564">
        <v>2022</v>
      </c>
      <c r="H41564">
        <v>2023</v>
      </c>
      <c r="I41564" t="s">
        <v>102627</v>
      </c>
      <c r="J41564" t="s">
        <v>61</v>
      </c>
      <c r="K41564" t="s">
        <v>85339</v>
      </c>
      <c r="L41564" t="s">
        <v>63</v>
      </c>
      <c r="M41564" t="s">
        <v>1906</v>
      </c>
      <c r="N41564" t="s">
        <v>31</v>
      </c>
      <c r="O41564" t="s">
        <v>102628</v>
      </c>
      <c r="P41564" t="s">
        <v>71</v>
      </c>
      <c r="Q41564" t="s">
        <v>1521</v>
      </c>
      <c r="R41564" t="s">
        <v>66</v>
      </c>
      <c r="S41564" t="s">
        <v>568</v>
      </c>
      <c r="T41564" t="s">
        <v>49867</v>
      </c>
      <c r="V41564" t="s">
        <v>38</v>
      </c>
      <c r="W41564" t="s">
        <v>119859</v>
      </c>
    </row>
    <row r="41565" spans="1:23" x14ac:dyDescent="0.25">
      <c r="A41565">
        <v>41564</v>
      </c>
      <c r="B41565">
        <v>3230146</v>
      </c>
      <c r="C41565" t="s">
        <v>22</v>
      </c>
      <c r="D41565" t="s">
        <v>23</v>
      </c>
      <c r="E41565" t="s">
        <v>6887</v>
      </c>
      <c r="F41565" t="s">
        <v>121637</v>
      </c>
      <c r="G41565">
        <v>2022</v>
      </c>
      <c r="H41565">
        <v>2023</v>
      </c>
      <c r="I41565" t="s">
        <v>103103</v>
      </c>
      <c r="J41565" t="s">
        <v>27</v>
      </c>
      <c r="L41565" t="s">
        <v>107</v>
      </c>
      <c r="M41565" t="s">
        <v>1906</v>
      </c>
      <c r="N41565" t="s">
        <v>31</v>
      </c>
      <c r="O41565" t="s">
        <v>103104</v>
      </c>
      <c r="P41565" t="s">
        <v>33</v>
      </c>
      <c r="Q41565" t="s">
        <v>99994</v>
      </c>
      <c r="R41565" t="s">
        <v>399</v>
      </c>
      <c r="S41565" t="s">
        <v>400</v>
      </c>
      <c r="T41565" t="s">
        <v>102554</v>
      </c>
      <c r="V41565" t="s">
        <v>38</v>
      </c>
      <c r="W41565" t="s">
        <v>120099</v>
      </c>
    </row>
    <row r="41566" spans="1:23" x14ac:dyDescent="0.25">
      <c r="A41566">
        <v>41565</v>
      </c>
      <c r="B41566">
        <v>3230490</v>
      </c>
      <c r="C41566" t="s">
        <v>22</v>
      </c>
      <c r="D41566" t="s">
        <v>23</v>
      </c>
      <c r="E41566" t="s">
        <v>6887</v>
      </c>
      <c r="F41566" t="s">
        <v>121637</v>
      </c>
      <c r="G41566">
        <v>2022</v>
      </c>
      <c r="H41566">
        <v>2023</v>
      </c>
      <c r="I41566" t="s">
        <v>102886</v>
      </c>
      <c r="J41566" t="s">
        <v>143</v>
      </c>
      <c r="K41566" t="s">
        <v>14397</v>
      </c>
      <c r="L41566" t="s">
        <v>941</v>
      </c>
      <c r="M41566" t="s">
        <v>1906</v>
      </c>
      <c r="N41566" t="s">
        <v>31</v>
      </c>
      <c r="O41566" t="s">
        <v>102887</v>
      </c>
      <c r="P41566" t="s">
        <v>71</v>
      </c>
      <c r="Q41566" t="s">
        <v>19303</v>
      </c>
      <c r="R41566" t="s">
        <v>35</v>
      </c>
      <c r="S41566" t="s">
        <v>36</v>
      </c>
      <c r="T41566" t="s">
        <v>49867</v>
      </c>
      <c r="V41566" t="s">
        <v>38</v>
      </c>
      <c r="W41566" t="s">
        <v>119990</v>
      </c>
    </row>
    <row r="41567" spans="1:23" x14ac:dyDescent="0.25">
      <c r="A41567">
        <v>41566</v>
      </c>
      <c r="B41567">
        <v>3230796</v>
      </c>
      <c r="C41567" t="s">
        <v>22</v>
      </c>
      <c r="D41567" t="s">
        <v>23</v>
      </c>
      <c r="E41567" t="s">
        <v>6887</v>
      </c>
      <c r="F41567" t="s">
        <v>121637</v>
      </c>
      <c r="G41567">
        <v>2022</v>
      </c>
      <c r="H41567">
        <v>2023</v>
      </c>
      <c r="I41567" t="s">
        <v>103066</v>
      </c>
      <c r="J41567" t="s">
        <v>61</v>
      </c>
      <c r="K41567" t="s">
        <v>1653</v>
      </c>
      <c r="L41567" t="s">
        <v>139</v>
      </c>
      <c r="M41567" t="s">
        <v>1906</v>
      </c>
      <c r="N41567" t="s">
        <v>31</v>
      </c>
      <c r="O41567" t="s">
        <v>103067</v>
      </c>
      <c r="P41567" t="s">
        <v>33</v>
      </c>
      <c r="Q41567" t="s">
        <v>216</v>
      </c>
      <c r="R41567" t="s">
        <v>35</v>
      </c>
      <c r="S41567" t="s">
        <v>36</v>
      </c>
      <c r="T41567" t="s">
        <v>49867</v>
      </c>
      <c r="V41567" t="s">
        <v>38</v>
      </c>
      <c r="W41567" t="s">
        <v>120081</v>
      </c>
    </row>
    <row r="41568" spans="1:23" x14ac:dyDescent="0.25">
      <c r="A41568">
        <v>41567</v>
      </c>
      <c r="B41568">
        <v>3230445</v>
      </c>
      <c r="C41568" t="s">
        <v>22</v>
      </c>
      <c r="D41568" t="s">
        <v>23</v>
      </c>
      <c r="E41568" t="s">
        <v>6887</v>
      </c>
      <c r="F41568" t="s">
        <v>121637</v>
      </c>
      <c r="G41568">
        <v>2022</v>
      </c>
      <c r="H41568">
        <v>2023</v>
      </c>
      <c r="I41568" t="s">
        <v>102847</v>
      </c>
      <c r="J41568" t="s">
        <v>27</v>
      </c>
      <c r="K41568" t="s">
        <v>85263</v>
      </c>
      <c r="L41568" t="s">
        <v>85264</v>
      </c>
      <c r="M41568" t="s">
        <v>1906</v>
      </c>
      <c r="N41568" t="s">
        <v>31</v>
      </c>
      <c r="O41568" t="s">
        <v>102848</v>
      </c>
      <c r="P41568" t="s">
        <v>33</v>
      </c>
      <c r="Q41568" t="s">
        <v>103</v>
      </c>
      <c r="R41568" t="s">
        <v>76</v>
      </c>
      <c r="S41568" t="s">
        <v>77</v>
      </c>
      <c r="T41568" t="s">
        <v>49867</v>
      </c>
      <c r="V41568" t="s">
        <v>38</v>
      </c>
      <c r="W41568" t="s">
        <v>119970</v>
      </c>
    </row>
    <row r="41569" spans="1:23" x14ac:dyDescent="0.25">
      <c r="A41569">
        <v>41568</v>
      </c>
      <c r="B41569">
        <v>3230553</v>
      </c>
      <c r="C41569" t="s">
        <v>22</v>
      </c>
      <c r="D41569" t="s">
        <v>23</v>
      </c>
      <c r="E41569" t="s">
        <v>6887</v>
      </c>
      <c r="F41569" t="s">
        <v>121637</v>
      </c>
      <c r="G41569">
        <v>2022</v>
      </c>
      <c r="H41569">
        <v>2023</v>
      </c>
      <c r="I41569" t="s">
        <v>103107</v>
      </c>
      <c r="J41569" t="s">
        <v>27</v>
      </c>
      <c r="L41569" t="s">
        <v>322</v>
      </c>
      <c r="M41569" t="s">
        <v>1906</v>
      </c>
      <c r="N41569" t="s">
        <v>31</v>
      </c>
      <c r="O41569" t="s">
        <v>103108</v>
      </c>
      <c r="P41569" t="s">
        <v>33</v>
      </c>
      <c r="Q41569" t="s">
        <v>99999</v>
      </c>
      <c r="R41569" t="s">
        <v>399</v>
      </c>
      <c r="S41569" t="s">
        <v>400</v>
      </c>
      <c r="T41569" t="s">
        <v>87445</v>
      </c>
      <c r="V41569" t="s">
        <v>38</v>
      </c>
      <c r="W41569" t="s">
        <v>120101</v>
      </c>
    </row>
    <row r="41570" spans="1:23" x14ac:dyDescent="0.25">
      <c r="A41570">
        <v>41569</v>
      </c>
      <c r="B41570">
        <v>3230666</v>
      </c>
      <c r="C41570" t="s">
        <v>22</v>
      </c>
      <c r="D41570" t="s">
        <v>23</v>
      </c>
      <c r="E41570" t="s">
        <v>6887</v>
      </c>
      <c r="F41570" t="s">
        <v>121637</v>
      </c>
      <c r="G41570">
        <v>2022</v>
      </c>
      <c r="H41570">
        <v>2023</v>
      </c>
      <c r="I41570" t="s">
        <v>102994</v>
      </c>
      <c r="J41570" t="s">
        <v>27</v>
      </c>
      <c r="K41570" t="s">
        <v>159</v>
      </c>
      <c r="L41570" t="s">
        <v>160</v>
      </c>
      <c r="M41570" t="s">
        <v>1906</v>
      </c>
      <c r="N41570" t="s">
        <v>31</v>
      </c>
      <c r="O41570" t="s">
        <v>102995</v>
      </c>
      <c r="P41570" t="s">
        <v>71</v>
      </c>
      <c r="Q41570" t="s">
        <v>206</v>
      </c>
      <c r="R41570" t="s">
        <v>207</v>
      </c>
      <c r="S41570" t="s">
        <v>208</v>
      </c>
      <c r="T41570" t="s">
        <v>79810</v>
      </c>
      <c r="V41570" t="s">
        <v>38</v>
      </c>
      <c r="W41570" t="s">
        <v>120045</v>
      </c>
    </row>
    <row r="41571" spans="1:23" x14ac:dyDescent="0.25">
      <c r="A41571">
        <v>41570</v>
      </c>
      <c r="B41571">
        <v>3230633</v>
      </c>
      <c r="C41571" t="s">
        <v>22</v>
      </c>
      <c r="D41571" t="s">
        <v>23</v>
      </c>
      <c r="E41571" t="s">
        <v>6887</v>
      </c>
      <c r="F41571" t="s">
        <v>121637</v>
      </c>
      <c r="G41571">
        <v>2022</v>
      </c>
      <c r="H41571">
        <v>2023</v>
      </c>
      <c r="I41571" t="s">
        <v>102974</v>
      </c>
      <c r="J41571" t="s">
        <v>27</v>
      </c>
      <c r="K41571" t="s">
        <v>85263</v>
      </c>
      <c r="L41571" t="s">
        <v>85264</v>
      </c>
      <c r="M41571" t="s">
        <v>1906</v>
      </c>
      <c r="N41571" t="s">
        <v>31</v>
      </c>
      <c r="O41571" t="s">
        <v>102975</v>
      </c>
      <c r="P41571" t="s">
        <v>33</v>
      </c>
      <c r="Q41571" t="s">
        <v>9417</v>
      </c>
      <c r="R41571" t="s">
        <v>66</v>
      </c>
      <c r="S41571" t="s">
        <v>568</v>
      </c>
      <c r="T41571" t="s">
        <v>58545</v>
      </c>
      <c r="V41571" t="s">
        <v>38</v>
      </c>
      <c r="W41571" t="s">
        <v>120035</v>
      </c>
    </row>
    <row r="41572" spans="1:23" x14ac:dyDescent="0.25">
      <c r="A41572">
        <v>41571</v>
      </c>
      <c r="B41572">
        <v>3230202</v>
      </c>
      <c r="C41572" t="s">
        <v>22</v>
      </c>
      <c r="D41572" t="s">
        <v>23</v>
      </c>
      <c r="E41572" t="s">
        <v>6887</v>
      </c>
      <c r="F41572" t="s">
        <v>121637</v>
      </c>
      <c r="G41572">
        <v>2022</v>
      </c>
      <c r="H41572">
        <v>2023</v>
      </c>
      <c r="I41572" t="s">
        <v>102687</v>
      </c>
      <c r="J41572" t="s">
        <v>27</v>
      </c>
      <c r="K41572" t="s">
        <v>621</v>
      </c>
      <c r="L41572" t="s">
        <v>322</v>
      </c>
      <c r="M41572" t="s">
        <v>1906</v>
      </c>
      <c r="N41572" t="s">
        <v>31</v>
      </c>
      <c r="O41572" t="s">
        <v>102688</v>
      </c>
      <c r="P41572" t="s">
        <v>33</v>
      </c>
      <c r="Q41572" t="s">
        <v>93489</v>
      </c>
      <c r="R41572" t="s">
        <v>399</v>
      </c>
      <c r="S41572" t="s">
        <v>5711</v>
      </c>
      <c r="T41572" t="s">
        <v>102631</v>
      </c>
      <c r="V41572" t="s">
        <v>38</v>
      </c>
      <c r="W41572" t="s">
        <v>119889</v>
      </c>
    </row>
    <row r="41573" spans="1:23" x14ac:dyDescent="0.25">
      <c r="A41573">
        <v>41572</v>
      </c>
      <c r="B41573">
        <v>3230783</v>
      </c>
      <c r="C41573" t="s">
        <v>22</v>
      </c>
      <c r="D41573" t="s">
        <v>23</v>
      </c>
      <c r="E41573" t="s">
        <v>6887</v>
      </c>
      <c r="F41573" t="s">
        <v>121637</v>
      </c>
      <c r="G41573">
        <v>2022</v>
      </c>
      <c r="H41573">
        <v>2023</v>
      </c>
      <c r="I41573" t="s">
        <v>103062</v>
      </c>
      <c r="J41573" t="s">
        <v>40</v>
      </c>
      <c r="K41573" t="s">
        <v>767</v>
      </c>
      <c r="L41573" t="s">
        <v>21754</v>
      </c>
      <c r="M41573" t="s">
        <v>1906</v>
      </c>
      <c r="N41573" t="s">
        <v>31</v>
      </c>
      <c r="O41573" t="s">
        <v>103063</v>
      </c>
      <c r="P41573" t="s">
        <v>33</v>
      </c>
      <c r="Q41573" t="s">
        <v>2703</v>
      </c>
      <c r="R41573" t="s">
        <v>399</v>
      </c>
      <c r="S41573" t="s">
        <v>2704</v>
      </c>
      <c r="T41573" t="s">
        <v>49867</v>
      </c>
      <c r="V41573" t="s">
        <v>38</v>
      </c>
      <c r="W41573" t="s">
        <v>120079</v>
      </c>
    </row>
    <row r="41574" spans="1:23" x14ac:dyDescent="0.25">
      <c r="A41574">
        <v>41573</v>
      </c>
      <c r="B41574">
        <v>3230649</v>
      </c>
      <c r="C41574" t="s">
        <v>22</v>
      </c>
      <c r="D41574" t="s">
        <v>23</v>
      </c>
      <c r="E41574" t="s">
        <v>6887</v>
      </c>
      <c r="F41574" t="s">
        <v>121637</v>
      </c>
      <c r="G41574">
        <v>2022</v>
      </c>
      <c r="H41574">
        <v>2023</v>
      </c>
      <c r="I41574" t="s">
        <v>103089</v>
      </c>
      <c r="J41574" t="s">
        <v>27</v>
      </c>
      <c r="L41574" t="s">
        <v>627</v>
      </c>
      <c r="M41574" t="s">
        <v>1906</v>
      </c>
      <c r="N41574" t="s">
        <v>31</v>
      </c>
      <c r="O41574" t="s">
        <v>103090</v>
      </c>
      <c r="P41574" t="s">
        <v>33</v>
      </c>
      <c r="Q41574" t="s">
        <v>103091</v>
      </c>
      <c r="R41574" t="s">
        <v>76</v>
      </c>
      <c r="S41574" t="s">
        <v>77</v>
      </c>
      <c r="T41574" t="s">
        <v>49867</v>
      </c>
      <c r="V41574" t="s">
        <v>38</v>
      </c>
      <c r="W41574" t="s">
        <v>120092</v>
      </c>
    </row>
    <row r="41575" spans="1:23" x14ac:dyDescent="0.25">
      <c r="A41575">
        <v>41574</v>
      </c>
      <c r="B41575">
        <v>3230183</v>
      </c>
      <c r="C41575" t="s">
        <v>22</v>
      </c>
      <c r="D41575" t="s">
        <v>23</v>
      </c>
      <c r="E41575" t="s">
        <v>6887</v>
      </c>
      <c r="F41575" t="s">
        <v>121637</v>
      </c>
      <c r="G41575">
        <v>2022</v>
      </c>
      <c r="H41575">
        <v>2023</v>
      </c>
      <c r="I41575" t="s">
        <v>102675</v>
      </c>
      <c r="J41575" t="s">
        <v>27</v>
      </c>
      <c r="K41575" t="s">
        <v>1178</v>
      </c>
      <c r="L41575" t="s">
        <v>107</v>
      </c>
      <c r="M41575" t="s">
        <v>1906</v>
      </c>
      <c r="N41575" t="s">
        <v>31</v>
      </c>
      <c r="O41575" t="s">
        <v>102676</v>
      </c>
      <c r="P41575" t="s">
        <v>71</v>
      </c>
      <c r="Q41575" t="s">
        <v>61340</v>
      </c>
      <c r="R41575" t="s">
        <v>399</v>
      </c>
      <c r="S41575" t="s">
        <v>400</v>
      </c>
      <c r="T41575" t="s">
        <v>49867</v>
      </c>
      <c r="V41575" t="s">
        <v>38</v>
      </c>
      <c r="W41575" t="s">
        <v>119883</v>
      </c>
    </row>
    <row r="41576" spans="1:23" x14ac:dyDescent="0.25">
      <c r="A41576">
        <v>41575</v>
      </c>
      <c r="B41576">
        <v>3230575</v>
      </c>
      <c r="C41576" t="s">
        <v>22</v>
      </c>
      <c r="D41576" t="s">
        <v>23</v>
      </c>
      <c r="E41576" t="s">
        <v>6887</v>
      </c>
      <c r="F41576" t="s">
        <v>121637</v>
      </c>
      <c r="G41576">
        <v>2022</v>
      </c>
      <c r="H41576">
        <v>2023</v>
      </c>
      <c r="I41576" t="s">
        <v>102942</v>
      </c>
      <c r="J41576" t="s">
        <v>27</v>
      </c>
      <c r="K41576" t="s">
        <v>73995</v>
      </c>
      <c r="L41576" t="s">
        <v>107</v>
      </c>
      <c r="M41576" t="s">
        <v>1906</v>
      </c>
      <c r="N41576" t="s">
        <v>31</v>
      </c>
      <c r="O41576" t="s">
        <v>102943</v>
      </c>
      <c r="P41576" t="s">
        <v>33</v>
      </c>
      <c r="Q41576" t="s">
        <v>742</v>
      </c>
      <c r="R41576" t="s">
        <v>207</v>
      </c>
      <c r="S41576" t="s">
        <v>611</v>
      </c>
      <c r="T41576" t="s">
        <v>49867</v>
      </c>
      <c r="V41576" t="s">
        <v>38</v>
      </c>
      <c r="W41576" t="s">
        <v>120019</v>
      </c>
    </row>
    <row r="41577" spans="1:23" x14ac:dyDescent="0.25">
      <c r="A41577">
        <v>41576</v>
      </c>
      <c r="B41577">
        <v>3230107</v>
      </c>
      <c r="C41577" t="s">
        <v>22</v>
      </c>
      <c r="D41577" t="s">
        <v>23</v>
      </c>
      <c r="E41577" t="s">
        <v>6887</v>
      </c>
      <c r="F41577" t="s">
        <v>121637</v>
      </c>
      <c r="G41577">
        <v>2022</v>
      </c>
      <c r="H41577">
        <v>2023</v>
      </c>
      <c r="I41577" t="s">
        <v>103119</v>
      </c>
      <c r="J41577" t="s">
        <v>95</v>
      </c>
      <c r="L41577" t="s">
        <v>214</v>
      </c>
      <c r="M41577" t="s">
        <v>1906</v>
      </c>
      <c r="N41577" t="s">
        <v>31</v>
      </c>
      <c r="O41577" t="s">
        <v>103120</v>
      </c>
      <c r="P41577" t="s">
        <v>33</v>
      </c>
      <c r="Q41577" t="s">
        <v>100011</v>
      </c>
      <c r="R41577" t="s">
        <v>35</v>
      </c>
      <c r="S41577" t="s">
        <v>36</v>
      </c>
      <c r="T41577" t="s">
        <v>49867</v>
      </c>
      <c r="V41577" t="s">
        <v>38</v>
      </c>
      <c r="W41577" t="s">
        <v>120107</v>
      </c>
    </row>
    <row r="41578" spans="1:23" x14ac:dyDescent="0.25">
      <c r="A41578">
        <v>41577</v>
      </c>
      <c r="B41578">
        <v>3230326</v>
      </c>
      <c r="C41578" t="s">
        <v>22</v>
      </c>
      <c r="D41578" t="s">
        <v>23</v>
      </c>
      <c r="E41578" t="s">
        <v>6887</v>
      </c>
      <c r="F41578" t="s">
        <v>121637</v>
      </c>
      <c r="G41578">
        <v>2022</v>
      </c>
      <c r="H41578">
        <v>2023</v>
      </c>
      <c r="I41578" t="s">
        <v>102770</v>
      </c>
      <c r="J41578" t="s">
        <v>95</v>
      </c>
      <c r="K41578" t="s">
        <v>231</v>
      </c>
      <c r="L41578" t="s">
        <v>232</v>
      </c>
      <c r="M41578" t="s">
        <v>1906</v>
      </c>
      <c r="N41578" t="s">
        <v>31</v>
      </c>
      <c r="O41578" t="s">
        <v>102771</v>
      </c>
      <c r="P41578" t="s">
        <v>33</v>
      </c>
      <c r="Q41578" t="s">
        <v>216</v>
      </c>
      <c r="R41578" t="s">
        <v>35</v>
      </c>
      <c r="S41578" t="s">
        <v>36</v>
      </c>
      <c r="T41578" t="s">
        <v>49867</v>
      </c>
      <c r="V41578" t="s">
        <v>38</v>
      </c>
      <c r="W41578" t="s">
        <v>119931</v>
      </c>
    </row>
    <row r="41579" spans="1:23" x14ac:dyDescent="0.25">
      <c r="A41579">
        <v>41578</v>
      </c>
      <c r="B41579">
        <v>3230428</v>
      </c>
      <c r="C41579" t="s">
        <v>22</v>
      </c>
      <c r="D41579" t="s">
        <v>23</v>
      </c>
      <c r="E41579" t="s">
        <v>6887</v>
      </c>
      <c r="F41579" t="s">
        <v>121637</v>
      </c>
      <c r="G41579">
        <v>2022</v>
      </c>
      <c r="H41579">
        <v>2023</v>
      </c>
      <c r="I41579" t="s">
        <v>102837</v>
      </c>
      <c r="J41579" t="s">
        <v>27</v>
      </c>
      <c r="K41579" t="s">
        <v>831</v>
      </c>
      <c r="L41579" t="s">
        <v>63</v>
      </c>
      <c r="M41579" t="s">
        <v>1906</v>
      </c>
      <c r="N41579" t="s">
        <v>31</v>
      </c>
      <c r="O41579" t="s">
        <v>102838</v>
      </c>
      <c r="P41579" t="s">
        <v>33</v>
      </c>
      <c r="Q41579" t="s">
        <v>1521</v>
      </c>
      <c r="R41579" t="s">
        <v>66</v>
      </c>
      <c r="S41579" t="s">
        <v>568</v>
      </c>
      <c r="T41579" t="s">
        <v>102554</v>
      </c>
      <c r="V41579" t="s">
        <v>38</v>
      </c>
      <c r="W41579" t="s">
        <v>119965</v>
      </c>
    </row>
    <row r="41580" spans="1:23" x14ac:dyDescent="0.25">
      <c r="A41580">
        <v>41579</v>
      </c>
      <c r="B41580">
        <v>3230501</v>
      </c>
      <c r="C41580" t="s">
        <v>22</v>
      </c>
      <c r="D41580" t="s">
        <v>23</v>
      </c>
      <c r="E41580" t="s">
        <v>6887</v>
      </c>
      <c r="F41580" t="s">
        <v>121637</v>
      </c>
      <c r="G41580">
        <v>2022</v>
      </c>
      <c r="H41580">
        <v>2023</v>
      </c>
      <c r="I41580" t="s">
        <v>102894</v>
      </c>
      <c r="J41580" t="s">
        <v>61</v>
      </c>
      <c r="K41580" t="s">
        <v>85339</v>
      </c>
      <c r="L41580" t="s">
        <v>63</v>
      </c>
      <c r="M41580" t="s">
        <v>1906</v>
      </c>
      <c r="N41580" t="s">
        <v>31</v>
      </c>
      <c r="O41580" t="s">
        <v>102895</v>
      </c>
      <c r="P41580" t="s">
        <v>71</v>
      </c>
      <c r="Q41580" t="s">
        <v>1521</v>
      </c>
      <c r="R41580" t="s">
        <v>66</v>
      </c>
      <c r="S41580" t="s">
        <v>568</v>
      </c>
      <c r="T41580" t="s">
        <v>49867</v>
      </c>
      <c r="V41580" t="s">
        <v>38</v>
      </c>
      <c r="W41580" t="s">
        <v>119994</v>
      </c>
    </row>
    <row r="41581" spans="1:23" x14ac:dyDescent="0.25">
      <c r="A41581">
        <v>41580</v>
      </c>
      <c r="B41581">
        <v>3230481</v>
      </c>
      <c r="C41581" t="s">
        <v>22</v>
      </c>
      <c r="D41581" t="s">
        <v>23</v>
      </c>
      <c r="E41581" t="s">
        <v>6887</v>
      </c>
      <c r="F41581" t="s">
        <v>121637</v>
      </c>
      <c r="G41581">
        <v>2022</v>
      </c>
      <c r="H41581">
        <v>2023</v>
      </c>
      <c r="I41581" t="s">
        <v>102874</v>
      </c>
      <c r="J41581" t="s">
        <v>27</v>
      </c>
      <c r="K41581" t="s">
        <v>85263</v>
      </c>
      <c r="L41581" t="s">
        <v>85264</v>
      </c>
      <c r="M41581" t="s">
        <v>1906</v>
      </c>
      <c r="N41581" t="s">
        <v>31</v>
      </c>
      <c r="O41581" t="s">
        <v>102875</v>
      </c>
      <c r="P41581" t="s">
        <v>33</v>
      </c>
      <c r="Q41581" t="s">
        <v>34</v>
      </c>
      <c r="R41581" t="s">
        <v>35</v>
      </c>
      <c r="S41581" t="s">
        <v>36</v>
      </c>
      <c r="T41581" t="s">
        <v>102554</v>
      </c>
      <c r="V41581" t="s">
        <v>38</v>
      </c>
      <c r="W41581" t="s">
        <v>119984</v>
      </c>
    </row>
    <row r="41582" spans="1:23" x14ac:dyDescent="0.25">
      <c r="A41582">
        <v>41581</v>
      </c>
      <c r="B41582">
        <v>3230356</v>
      </c>
      <c r="C41582" t="s">
        <v>22</v>
      </c>
      <c r="D41582" t="s">
        <v>23</v>
      </c>
      <c r="E41582" t="s">
        <v>6887</v>
      </c>
      <c r="F41582" t="s">
        <v>121637</v>
      </c>
      <c r="G41582">
        <v>2022</v>
      </c>
      <c r="H41582">
        <v>2023</v>
      </c>
      <c r="I41582" t="s">
        <v>102792</v>
      </c>
      <c r="J41582" t="s">
        <v>95</v>
      </c>
      <c r="K41582" t="s">
        <v>266</v>
      </c>
      <c r="L41582" t="s">
        <v>97</v>
      </c>
      <c r="M41582" t="s">
        <v>1906</v>
      </c>
      <c r="N41582" t="s">
        <v>31</v>
      </c>
      <c r="O41582" t="s">
        <v>102793</v>
      </c>
      <c r="P41582" t="s">
        <v>33</v>
      </c>
      <c r="Q41582" t="s">
        <v>65</v>
      </c>
      <c r="R41582" t="s">
        <v>66</v>
      </c>
      <c r="S41582" t="s">
        <v>67</v>
      </c>
      <c r="T41582" t="s">
        <v>49867</v>
      </c>
      <c r="V41582" t="s">
        <v>38</v>
      </c>
      <c r="W41582" t="s">
        <v>119942</v>
      </c>
    </row>
    <row r="41583" spans="1:23" x14ac:dyDescent="0.25">
      <c r="A41583">
        <v>41582</v>
      </c>
      <c r="B41583">
        <v>3230157</v>
      </c>
      <c r="C41583" t="s">
        <v>22</v>
      </c>
      <c r="D41583" t="s">
        <v>23</v>
      </c>
      <c r="E41583" t="s">
        <v>6887</v>
      </c>
      <c r="F41583" t="s">
        <v>121637</v>
      </c>
      <c r="G41583">
        <v>2022</v>
      </c>
      <c r="H41583">
        <v>2023</v>
      </c>
      <c r="I41583" t="s">
        <v>103117</v>
      </c>
      <c r="J41583" t="s">
        <v>52</v>
      </c>
      <c r="L41583" t="s">
        <v>210</v>
      </c>
      <c r="M41583" t="s">
        <v>1906</v>
      </c>
      <c r="N41583" t="s">
        <v>31</v>
      </c>
      <c r="O41583" t="s">
        <v>103118</v>
      </c>
      <c r="P41583" t="s">
        <v>33</v>
      </c>
      <c r="Q41583" t="s">
        <v>34</v>
      </c>
      <c r="R41583" t="s">
        <v>35</v>
      </c>
      <c r="S41583" t="s">
        <v>36</v>
      </c>
      <c r="T41583" t="s">
        <v>49867</v>
      </c>
      <c r="V41583" t="s">
        <v>38</v>
      </c>
      <c r="W41583" t="s">
        <v>120106</v>
      </c>
    </row>
    <row r="41584" spans="1:23" x14ac:dyDescent="0.25">
      <c r="A41584">
        <v>41583</v>
      </c>
      <c r="B41584">
        <v>3230704</v>
      </c>
      <c r="C41584" t="s">
        <v>22</v>
      </c>
      <c r="D41584" t="s">
        <v>23</v>
      </c>
      <c r="E41584" t="s">
        <v>6887</v>
      </c>
      <c r="F41584" t="s">
        <v>121637</v>
      </c>
      <c r="G41584">
        <v>2022</v>
      </c>
      <c r="H41584">
        <v>2023</v>
      </c>
      <c r="I41584" t="s">
        <v>103018</v>
      </c>
      <c r="J41584" t="s">
        <v>27</v>
      </c>
      <c r="K41584" t="s">
        <v>642</v>
      </c>
      <c r="L41584" t="s">
        <v>81</v>
      </c>
      <c r="M41584" t="s">
        <v>1906</v>
      </c>
      <c r="N41584" t="s">
        <v>31</v>
      </c>
      <c r="O41584" t="s">
        <v>103019</v>
      </c>
      <c r="P41584" t="s">
        <v>71</v>
      </c>
      <c r="Q41584" t="s">
        <v>742</v>
      </c>
      <c r="R41584" t="s">
        <v>207</v>
      </c>
      <c r="S41584" t="s">
        <v>611</v>
      </c>
      <c r="T41584" t="s">
        <v>49867</v>
      </c>
      <c r="V41584" t="s">
        <v>38</v>
      </c>
      <c r="W41584" t="s">
        <v>120057</v>
      </c>
    </row>
    <row r="41585" spans="1:23" x14ac:dyDescent="0.25">
      <c r="A41585">
        <v>41584</v>
      </c>
      <c r="B41585">
        <v>3230362</v>
      </c>
      <c r="C41585" t="s">
        <v>22</v>
      </c>
      <c r="D41585" t="s">
        <v>23</v>
      </c>
      <c r="E41585" t="s">
        <v>6887</v>
      </c>
      <c r="F41585" t="s">
        <v>121637</v>
      </c>
      <c r="G41585">
        <v>2022</v>
      </c>
      <c r="H41585">
        <v>2023</v>
      </c>
      <c r="I41585" t="s">
        <v>102796</v>
      </c>
      <c r="J41585" t="s">
        <v>27</v>
      </c>
      <c r="K41585" t="s">
        <v>86308</v>
      </c>
      <c r="L41585" t="s">
        <v>85355</v>
      </c>
      <c r="M41585" t="s">
        <v>1906</v>
      </c>
      <c r="N41585" t="s">
        <v>31</v>
      </c>
      <c r="O41585" t="s">
        <v>102797</v>
      </c>
      <c r="P41585" t="s">
        <v>33</v>
      </c>
      <c r="Q41585" t="s">
        <v>62064</v>
      </c>
      <c r="R41585" t="s">
        <v>35</v>
      </c>
      <c r="S41585" t="s">
        <v>36</v>
      </c>
      <c r="T41585" t="s">
        <v>102554</v>
      </c>
      <c r="V41585" t="s">
        <v>38</v>
      </c>
      <c r="W41585" t="s">
        <v>119944</v>
      </c>
    </row>
    <row r="41586" spans="1:23" x14ac:dyDescent="0.25">
      <c r="A41586">
        <v>41585</v>
      </c>
      <c r="B41586">
        <v>3230154</v>
      </c>
      <c r="C41586" t="s">
        <v>22</v>
      </c>
      <c r="D41586" t="s">
        <v>23</v>
      </c>
      <c r="E41586" t="s">
        <v>6887</v>
      </c>
      <c r="F41586" t="s">
        <v>121637</v>
      </c>
      <c r="G41586">
        <v>2022</v>
      </c>
      <c r="H41586">
        <v>2023</v>
      </c>
      <c r="I41586" t="s">
        <v>102651</v>
      </c>
      <c r="J41586" t="s">
        <v>27</v>
      </c>
      <c r="K41586" t="s">
        <v>409</v>
      </c>
      <c r="L41586" t="s">
        <v>88</v>
      </c>
      <c r="M41586" t="s">
        <v>1906</v>
      </c>
      <c r="N41586" t="s">
        <v>31</v>
      </c>
      <c r="O41586" t="s">
        <v>102652</v>
      </c>
      <c r="P41586" t="s">
        <v>33</v>
      </c>
      <c r="Q41586" t="s">
        <v>549</v>
      </c>
      <c r="R41586" t="s">
        <v>76</v>
      </c>
      <c r="S41586" t="s">
        <v>550</v>
      </c>
      <c r="T41586" t="s">
        <v>49867</v>
      </c>
      <c r="V41586" t="s">
        <v>38</v>
      </c>
      <c r="W41586" t="s">
        <v>119871</v>
      </c>
    </row>
    <row r="41587" spans="1:23" x14ac:dyDescent="0.25">
      <c r="A41587">
        <v>41586</v>
      </c>
      <c r="B41587">
        <v>3230679</v>
      </c>
      <c r="C41587" t="s">
        <v>22</v>
      </c>
      <c r="D41587" t="s">
        <v>23</v>
      </c>
      <c r="E41587" t="s">
        <v>6887</v>
      </c>
      <c r="F41587" t="s">
        <v>121637</v>
      </c>
      <c r="G41587">
        <v>2022</v>
      </c>
      <c r="H41587">
        <v>2023</v>
      </c>
      <c r="I41587" t="s">
        <v>103008</v>
      </c>
      <c r="J41587" t="s">
        <v>95</v>
      </c>
      <c r="K41587" t="s">
        <v>156</v>
      </c>
      <c r="L41587" t="s">
        <v>81</v>
      </c>
      <c r="M41587" t="s">
        <v>1906</v>
      </c>
      <c r="N41587" t="s">
        <v>31</v>
      </c>
      <c r="O41587" t="s">
        <v>103009</v>
      </c>
      <c r="P41587" t="s">
        <v>71</v>
      </c>
      <c r="Q41587" t="s">
        <v>221</v>
      </c>
      <c r="R41587" t="s">
        <v>76</v>
      </c>
      <c r="S41587" t="s">
        <v>77</v>
      </c>
      <c r="T41587" t="s">
        <v>49867</v>
      </c>
      <c r="V41587" t="s">
        <v>38</v>
      </c>
      <c r="W41587" t="s">
        <v>120052</v>
      </c>
    </row>
    <row r="41588" spans="1:23" x14ac:dyDescent="0.25">
      <c r="A41588">
        <v>41587</v>
      </c>
      <c r="B41588">
        <v>3230609</v>
      </c>
      <c r="C41588" t="s">
        <v>22</v>
      </c>
      <c r="D41588" t="s">
        <v>23</v>
      </c>
      <c r="E41588" t="s">
        <v>6887</v>
      </c>
      <c r="F41588" t="s">
        <v>121637</v>
      </c>
      <c r="G41588">
        <v>2022</v>
      </c>
      <c r="H41588">
        <v>2023</v>
      </c>
      <c r="I41588" t="s">
        <v>102958</v>
      </c>
      <c r="J41588" t="s">
        <v>143</v>
      </c>
      <c r="K41588" t="s">
        <v>87268</v>
      </c>
      <c r="L41588" t="s">
        <v>85285</v>
      </c>
      <c r="M41588" t="s">
        <v>1906</v>
      </c>
      <c r="N41588" t="s">
        <v>31</v>
      </c>
      <c r="O41588" t="s">
        <v>102959</v>
      </c>
      <c r="P41588" t="s">
        <v>33</v>
      </c>
      <c r="Q41588" t="s">
        <v>93415</v>
      </c>
      <c r="R41588" t="s">
        <v>35</v>
      </c>
      <c r="S41588" t="s">
        <v>36</v>
      </c>
      <c r="T41588" t="s">
        <v>49867</v>
      </c>
      <c r="V41588" t="s">
        <v>38</v>
      </c>
      <c r="W41588" t="s">
        <v>120027</v>
      </c>
    </row>
    <row r="41589" spans="1:23" x14ac:dyDescent="0.25">
      <c r="A41589">
        <v>41588</v>
      </c>
      <c r="B41589">
        <v>3230485</v>
      </c>
      <c r="C41589" t="s">
        <v>22</v>
      </c>
      <c r="D41589" t="s">
        <v>23</v>
      </c>
      <c r="E41589" t="s">
        <v>6887</v>
      </c>
      <c r="F41589" t="s">
        <v>121637</v>
      </c>
      <c r="G41589">
        <v>2022</v>
      </c>
      <c r="H41589">
        <v>2023</v>
      </c>
      <c r="I41589" t="s">
        <v>102878</v>
      </c>
      <c r="J41589" t="s">
        <v>95</v>
      </c>
      <c r="K41589" t="s">
        <v>96</v>
      </c>
      <c r="L41589" t="s">
        <v>97</v>
      </c>
      <c r="M41589" t="s">
        <v>1906</v>
      </c>
      <c r="N41589" t="s">
        <v>31</v>
      </c>
      <c r="O41589" t="s">
        <v>102879</v>
      </c>
      <c r="P41589" t="s">
        <v>71</v>
      </c>
      <c r="Q41589" t="s">
        <v>61340</v>
      </c>
      <c r="R41589" t="s">
        <v>399</v>
      </c>
      <c r="S41589" t="s">
        <v>400</v>
      </c>
      <c r="T41589" t="s">
        <v>49867</v>
      </c>
      <c r="V41589" t="s">
        <v>38</v>
      </c>
      <c r="W41589" t="s">
        <v>119986</v>
      </c>
    </row>
    <row r="41590" spans="1:23" x14ac:dyDescent="0.25">
      <c r="A41590">
        <v>41589</v>
      </c>
      <c r="B41590">
        <v>3230125</v>
      </c>
      <c r="C41590" t="s">
        <v>22</v>
      </c>
      <c r="D41590" t="s">
        <v>23</v>
      </c>
      <c r="E41590" t="s">
        <v>6887</v>
      </c>
      <c r="F41590" t="s">
        <v>121637</v>
      </c>
      <c r="G41590">
        <v>2022</v>
      </c>
      <c r="H41590">
        <v>2023</v>
      </c>
      <c r="I41590" t="s">
        <v>102632</v>
      </c>
      <c r="J41590" t="s">
        <v>40</v>
      </c>
      <c r="K41590" t="s">
        <v>86271</v>
      </c>
      <c r="L41590" t="s">
        <v>21754</v>
      </c>
      <c r="M41590" t="s">
        <v>1906</v>
      </c>
      <c r="N41590" t="s">
        <v>31</v>
      </c>
      <c r="O41590" t="s">
        <v>102633</v>
      </c>
      <c r="P41590" t="s">
        <v>71</v>
      </c>
      <c r="Q41590" t="s">
        <v>34</v>
      </c>
      <c r="R41590" t="s">
        <v>35</v>
      </c>
      <c r="S41590" t="s">
        <v>36</v>
      </c>
      <c r="T41590" t="s">
        <v>87445</v>
      </c>
      <c r="V41590" t="s">
        <v>38</v>
      </c>
      <c r="W41590" t="s">
        <v>119861</v>
      </c>
    </row>
    <row r="41591" spans="1:23" x14ac:dyDescent="0.25">
      <c r="A41591">
        <v>41590</v>
      </c>
      <c r="B41591">
        <v>3230781</v>
      </c>
      <c r="C41591" t="s">
        <v>22</v>
      </c>
      <c r="D41591" t="s">
        <v>23</v>
      </c>
      <c r="E41591" t="s">
        <v>6887</v>
      </c>
      <c r="F41591" t="s">
        <v>121637</v>
      </c>
      <c r="G41591">
        <v>2022</v>
      </c>
      <c r="H41591">
        <v>2023</v>
      </c>
      <c r="I41591" t="s">
        <v>103058</v>
      </c>
      <c r="J41591" t="s">
        <v>27</v>
      </c>
      <c r="K41591" t="s">
        <v>85267</v>
      </c>
      <c r="L41591" t="s">
        <v>85268</v>
      </c>
      <c r="M41591" t="s">
        <v>1906</v>
      </c>
      <c r="N41591" t="s">
        <v>31</v>
      </c>
      <c r="O41591" t="s">
        <v>103059</v>
      </c>
      <c r="P41591" t="s">
        <v>71</v>
      </c>
      <c r="Q41591" t="s">
        <v>398</v>
      </c>
      <c r="R41591" t="s">
        <v>399</v>
      </c>
      <c r="S41591" t="s">
        <v>400</v>
      </c>
      <c r="T41591" t="s">
        <v>49867</v>
      </c>
      <c r="V41591" t="s">
        <v>38</v>
      </c>
      <c r="W41591" t="s">
        <v>120077</v>
      </c>
    </row>
    <row r="41592" spans="1:23" x14ac:dyDescent="0.25">
      <c r="A41592">
        <v>41591</v>
      </c>
      <c r="B41592">
        <v>3230029</v>
      </c>
      <c r="C41592" t="s">
        <v>22</v>
      </c>
      <c r="D41592" t="s">
        <v>23</v>
      </c>
      <c r="E41592" t="s">
        <v>6887</v>
      </c>
      <c r="F41592" t="s">
        <v>121637</v>
      </c>
      <c r="G41592">
        <v>2022</v>
      </c>
      <c r="H41592">
        <v>2023</v>
      </c>
      <c r="I41592" t="s">
        <v>102573</v>
      </c>
      <c r="J41592" t="s">
        <v>143</v>
      </c>
      <c r="K41592" t="s">
        <v>946</v>
      </c>
      <c r="L41592" t="s">
        <v>946</v>
      </c>
      <c r="M41592" t="s">
        <v>1906</v>
      </c>
      <c r="N41592" t="s">
        <v>31</v>
      </c>
      <c r="O41592" t="s">
        <v>102574</v>
      </c>
      <c r="P41592" t="s">
        <v>71</v>
      </c>
      <c r="Q41592" t="s">
        <v>41394</v>
      </c>
      <c r="R41592" t="s">
        <v>35</v>
      </c>
      <c r="S41592" t="s">
        <v>36</v>
      </c>
      <c r="T41592" t="s">
        <v>87445</v>
      </c>
      <c r="V41592" t="s">
        <v>38</v>
      </c>
      <c r="W41592" t="s">
        <v>119832</v>
      </c>
    </row>
    <row r="41593" spans="1:23" x14ac:dyDescent="0.25">
      <c r="A41593">
        <v>41592</v>
      </c>
      <c r="B41593">
        <v>3230304</v>
      </c>
      <c r="C41593" t="s">
        <v>22</v>
      </c>
      <c r="D41593" t="s">
        <v>23</v>
      </c>
      <c r="E41593" t="s">
        <v>6887</v>
      </c>
      <c r="F41593" t="s">
        <v>121637</v>
      </c>
      <c r="G41593">
        <v>2022</v>
      </c>
      <c r="H41593">
        <v>2023</v>
      </c>
      <c r="I41593" t="s">
        <v>102754</v>
      </c>
      <c r="J41593" t="s">
        <v>27</v>
      </c>
      <c r="K41593" t="s">
        <v>85841</v>
      </c>
      <c r="L41593" t="s">
        <v>85264</v>
      </c>
      <c r="M41593" t="s">
        <v>1906</v>
      </c>
      <c r="N41593" t="s">
        <v>31</v>
      </c>
      <c r="O41593" t="s">
        <v>102755</v>
      </c>
      <c r="P41593" t="s">
        <v>33</v>
      </c>
      <c r="Q41593" t="s">
        <v>93415</v>
      </c>
      <c r="R41593" t="s">
        <v>35</v>
      </c>
      <c r="S41593" t="s">
        <v>36</v>
      </c>
      <c r="T41593" t="s">
        <v>102756</v>
      </c>
      <c r="V41593" t="s">
        <v>38</v>
      </c>
      <c r="W41593" t="s">
        <v>119923</v>
      </c>
    </row>
    <row r="41594" spans="1:23" x14ac:dyDescent="0.25">
      <c r="A41594">
        <v>41593</v>
      </c>
      <c r="B41594">
        <v>3230388</v>
      </c>
      <c r="C41594" t="s">
        <v>22</v>
      </c>
      <c r="D41594" t="s">
        <v>23</v>
      </c>
      <c r="E41594" t="s">
        <v>6887</v>
      </c>
      <c r="F41594" t="s">
        <v>121637</v>
      </c>
      <c r="G41594">
        <v>2022</v>
      </c>
      <c r="H41594">
        <v>2023</v>
      </c>
      <c r="I41594" t="s">
        <v>102810</v>
      </c>
      <c r="J41594" t="s">
        <v>95</v>
      </c>
      <c r="K41594" t="s">
        <v>443</v>
      </c>
      <c r="L41594" t="s">
        <v>232</v>
      </c>
      <c r="M41594" t="s">
        <v>1906</v>
      </c>
      <c r="N41594" t="s">
        <v>31</v>
      </c>
      <c r="O41594" t="s">
        <v>102811</v>
      </c>
      <c r="P41594" t="s">
        <v>33</v>
      </c>
      <c r="Q41594" t="s">
        <v>475</v>
      </c>
      <c r="R41594" t="s">
        <v>207</v>
      </c>
      <c r="S41594" t="s">
        <v>476</v>
      </c>
      <c r="T41594" t="s">
        <v>102554</v>
      </c>
      <c r="V41594" t="s">
        <v>38</v>
      </c>
      <c r="W41594" t="s">
        <v>119951</v>
      </c>
    </row>
    <row r="41595" spans="1:23" x14ac:dyDescent="0.25">
      <c r="A41595">
        <v>41594</v>
      </c>
      <c r="B41595">
        <v>3230016</v>
      </c>
      <c r="C41595" t="s">
        <v>22</v>
      </c>
      <c r="D41595" t="s">
        <v>23</v>
      </c>
      <c r="E41595" t="s">
        <v>6887</v>
      </c>
      <c r="F41595" t="s">
        <v>121637</v>
      </c>
      <c r="G41595">
        <v>2022</v>
      </c>
      <c r="H41595">
        <v>2023</v>
      </c>
      <c r="I41595" t="s">
        <v>102560</v>
      </c>
      <c r="J41595" t="s">
        <v>95</v>
      </c>
      <c r="K41595" t="s">
        <v>443</v>
      </c>
      <c r="L41595" t="s">
        <v>232</v>
      </c>
      <c r="M41595" t="s">
        <v>1906</v>
      </c>
      <c r="N41595" t="s">
        <v>31</v>
      </c>
      <c r="O41595" t="s">
        <v>102561</v>
      </c>
      <c r="P41595" t="s">
        <v>33</v>
      </c>
      <c r="Q41595" t="s">
        <v>34</v>
      </c>
      <c r="R41595" t="s">
        <v>35</v>
      </c>
      <c r="S41595" t="s">
        <v>36</v>
      </c>
      <c r="T41595" t="s">
        <v>102554</v>
      </c>
      <c r="V41595" t="s">
        <v>38</v>
      </c>
      <c r="W41595" t="s">
        <v>119825</v>
      </c>
    </row>
    <row r="41596" spans="1:23" x14ac:dyDescent="0.25">
      <c r="A41596">
        <v>41595</v>
      </c>
      <c r="B41596">
        <v>3230189</v>
      </c>
      <c r="C41596" t="s">
        <v>22</v>
      </c>
      <c r="D41596" t="s">
        <v>23</v>
      </c>
      <c r="E41596" t="s">
        <v>6887</v>
      </c>
      <c r="F41596" t="s">
        <v>121637</v>
      </c>
      <c r="G41596">
        <v>2022</v>
      </c>
      <c r="H41596">
        <v>2023</v>
      </c>
      <c r="I41596" t="s">
        <v>102683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684</v>
      </c>
      <c r="P41596" t="s">
        <v>71</v>
      </c>
      <c r="Q41596" t="s">
        <v>742</v>
      </c>
      <c r="R41596" t="s">
        <v>207</v>
      </c>
      <c r="S41596" t="s">
        <v>611</v>
      </c>
      <c r="T41596" t="s">
        <v>49867</v>
      </c>
      <c r="V41596" t="s">
        <v>38</v>
      </c>
      <c r="W41596" t="s">
        <v>119887</v>
      </c>
    </row>
    <row r="41597" spans="1:23" x14ac:dyDescent="0.25">
      <c r="A41597">
        <v>41596</v>
      </c>
      <c r="B41597">
        <v>3230316</v>
      </c>
      <c r="C41597" t="s">
        <v>22</v>
      </c>
      <c r="D41597" t="s">
        <v>23</v>
      </c>
      <c r="E41597" t="s">
        <v>6887</v>
      </c>
      <c r="F41597" t="s">
        <v>121637</v>
      </c>
      <c r="G41597">
        <v>2022</v>
      </c>
      <c r="H41597">
        <v>2023</v>
      </c>
      <c r="I41597" t="s">
        <v>102766</v>
      </c>
      <c r="J41597" t="s">
        <v>143</v>
      </c>
      <c r="K41597" t="s">
        <v>85571</v>
      </c>
      <c r="L41597" t="s">
        <v>85285</v>
      </c>
      <c r="M41597" t="s">
        <v>1906</v>
      </c>
      <c r="N41597" t="s">
        <v>31</v>
      </c>
      <c r="O41597" t="s">
        <v>102767</v>
      </c>
      <c r="P41597" t="s">
        <v>71</v>
      </c>
      <c r="Q41597" t="s">
        <v>9382</v>
      </c>
      <c r="R41597" t="s">
        <v>66</v>
      </c>
      <c r="S41597" t="s">
        <v>3012</v>
      </c>
      <c r="T41597" t="s">
        <v>87445</v>
      </c>
      <c r="V41597" t="s">
        <v>38</v>
      </c>
      <c r="W41597" t="s">
        <v>119929</v>
      </c>
    </row>
    <row r="41598" spans="1:23" x14ac:dyDescent="0.25">
      <c r="A41598">
        <v>41597</v>
      </c>
      <c r="B41598">
        <v>3230477</v>
      </c>
      <c r="C41598" t="s">
        <v>22</v>
      </c>
      <c r="D41598" t="s">
        <v>23</v>
      </c>
      <c r="E41598" t="s">
        <v>6887</v>
      </c>
      <c r="F41598" t="s">
        <v>121637</v>
      </c>
      <c r="G41598">
        <v>2022</v>
      </c>
      <c r="H41598">
        <v>2023</v>
      </c>
      <c r="I41598" t="s">
        <v>102871</v>
      </c>
      <c r="J41598" t="s">
        <v>52</v>
      </c>
      <c r="K41598" t="s">
        <v>21681</v>
      </c>
      <c r="L41598" t="s">
        <v>74</v>
      </c>
      <c r="M41598" t="s">
        <v>1906</v>
      </c>
      <c r="N41598" t="s">
        <v>31</v>
      </c>
      <c r="O41598" t="s">
        <v>102872</v>
      </c>
      <c r="P41598" t="s">
        <v>33</v>
      </c>
      <c r="Q41598" t="s">
        <v>103</v>
      </c>
      <c r="R41598" t="s">
        <v>76</v>
      </c>
      <c r="S41598" t="s">
        <v>77</v>
      </c>
      <c r="T41598" t="s">
        <v>49867</v>
      </c>
      <c r="V41598" t="s">
        <v>38</v>
      </c>
      <c r="W41598" t="s">
        <v>119982</v>
      </c>
    </row>
    <row r="41599" spans="1:23" x14ac:dyDescent="0.25">
      <c r="A41599">
        <v>41598</v>
      </c>
      <c r="B41599">
        <v>3230180</v>
      </c>
      <c r="C41599" t="s">
        <v>22</v>
      </c>
      <c r="D41599" t="s">
        <v>23</v>
      </c>
      <c r="E41599" t="s">
        <v>6887</v>
      </c>
      <c r="F41599" t="s">
        <v>121637</v>
      </c>
      <c r="G41599">
        <v>2022</v>
      </c>
      <c r="H41599">
        <v>2023</v>
      </c>
      <c r="I41599" t="s">
        <v>102673</v>
      </c>
      <c r="J41599" t="s">
        <v>52</v>
      </c>
      <c r="K41599" t="s">
        <v>210</v>
      </c>
      <c r="L41599" t="s">
        <v>210</v>
      </c>
      <c r="M41599" t="s">
        <v>1906</v>
      </c>
      <c r="N41599" t="s">
        <v>31</v>
      </c>
      <c r="O41599" t="s">
        <v>102674</v>
      </c>
      <c r="P41599" t="s">
        <v>33</v>
      </c>
      <c r="Q41599" t="s">
        <v>9382</v>
      </c>
      <c r="R41599" t="s">
        <v>66</v>
      </c>
      <c r="S41599" t="s">
        <v>3012</v>
      </c>
      <c r="T41599" t="s">
        <v>49867</v>
      </c>
      <c r="V41599" t="s">
        <v>38</v>
      </c>
      <c r="W41599" t="s">
        <v>119882</v>
      </c>
    </row>
    <row r="41600" spans="1:23" x14ac:dyDescent="0.25">
      <c r="A41600">
        <v>41599</v>
      </c>
      <c r="B41600">
        <v>3230447</v>
      </c>
      <c r="C41600" t="s">
        <v>22</v>
      </c>
      <c r="D41600" t="s">
        <v>23</v>
      </c>
      <c r="E41600" t="s">
        <v>6887</v>
      </c>
      <c r="F41600" t="s">
        <v>121637</v>
      </c>
      <c r="G41600">
        <v>2022</v>
      </c>
      <c r="H41600">
        <v>2023</v>
      </c>
      <c r="I41600" t="s">
        <v>102849</v>
      </c>
      <c r="J41600" t="s">
        <v>40</v>
      </c>
      <c r="K41600" t="s">
        <v>773</v>
      </c>
      <c r="L41600" t="s">
        <v>21566</v>
      </c>
      <c r="M41600" t="s">
        <v>1906</v>
      </c>
      <c r="N41600" t="s">
        <v>31</v>
      </c>
      <c r="O41600" t="s">
        <v>102850</v>
      </c>
      <c r="P41600" t="s">
        <v>33</v>
      </c>
      <c r="Q41600" t="s">
        <v>7001</v>
      </c>
      <c r="R41600" t="s">
        <v>35</v>
      </c>
      <c r="S41600" t="s">
        <v>36</v>
      </c>
      <c r="T41600" t="s">
        <v>49867</v>
      </c>
      <c r="V41600" t="s">
        <v>38</v>
      </c>
      <c r="W41600" t="s">
        <v>119971</v>
      </c>
    </row>
    <row r="41601" spans="1:23" x14ac:dyDescent="0.25">
      <c r="A41601">
        <v>41600</v>
      </c>
      <c r="B41601">
        <v>3230461</v>
      </c>
      <c r="C41601" t="s">
        <v>22</v>
      </c>
      <c r="D41601" t="s">
        <v>23</v>
      </c>
      <c r="E41601" t="s">
        <v>6887</v>
      </c>
      <c r="F41601" t="s">
        <v>121637</v>
      </c>
      <c r="G41601">
        <v>2022</v>
      </c>
      <c r="H41601">
        <v>2023</v>
      </c>
      <c r="I41601" t="s">
        <v>102863</v>
      </c>
      <c r="J41601" t="s">
        <v>27</v>
      </c>
      <c r="K41601" t="s">
        <v>22029</v>
      </c>
      <c r="L41601" t="s">
        <v>139</v>
      </c>
      <c r="M41601" t="s">
        <v>1906</v>
      </c>
      <c r="N41601" t="s">
        <v>31</v>
      </c>
      <c r="O41601" t="s">
        <v>102864</v>
      </c>
      <c r="P41601" t="s">
        <v>33</v>
      </c>
      <c r="Q41601" t="s">
        <v>398</v>
      </c>
      <c r="R41601" t="s">
        <v>399</v>
      </c>
      <c r="S41601" t="s">
        <v>400</v>
      </c>
      <c r="T41601" t="s">
        <v>49867</v>
      </c>
      <c r="V41601" t="s">
        <v>38</v>
      </c>
      <c r="W41601" t="s">
        <v>119978</v>
      </c>
    </row>
    <row r="41602" spans="1:23" x14ac:dyDescent="0.25">
      <c r="A41602">
        <v>41601</v>
      </c>
      <c r="B41602">
        <v>3230023</v>
      </c>
      <c r="C41602" t="s">
        <v>22</v>
      </c>
      <c r="D41602" t="s">
        <v>23</v>
      </c>
      <c r="E41602" t="s">
        <v>6887</v>
      </c>
      <c r="F41602" t="s">
        <v>121637</v>
      </c>
      <c r="G41602">
        <v>2022</v>
      </c>
      <c r="H41602">
        <v>2023</v>
      </c>
      <c r="I41602" t="s">
        <v>102566</v>
      </c>
      <c r="J41602" t="s">
        <v>27</v>
      </c>
      <c r="K41602" t="s">
        <v>8216</v>
      </c>
      <c r="L41602" t="s">
        <v>48</v>
      </c>
      <c r="M41602" t="s">
        <v>1906</v>
      </c>
      <c r="N41602" t="s">
        <v>31</v>
      </c>
      <c r="O41602" t="s">
        <v>102567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2568</v>
      </c>
      <c r="V41602" t="s">
        <v>38</v>
      </c>
      <c r="W41602" t="s">
        <v>119829</v>
      </c>
    </row>
    <row r="41603" spans="1:23" x14ac:dyDescent="0.25">
      <c r="A41603">
        <v>41602</v>
      </c>
      <c r="B41603">
        <v>3230380</v>
      </c>
      <c r="C41603" t="s">
        <v>22</v>
      </c>
      <c r="D41603" t="s">
        <v>23</v>
      </c>
      <c r="E41603" t="s">
        <v>6887</v>
      </c>
      <c r="F41603" t="s">
        <v>121637</v>
      </c>
      <c r="G41603">
        <v>2022</v>
      </c>
      <c r="H41603">
        <v>2023</v>
      </c>
      <c r="I41603" t="s">
        <v>102806</v>
      </c>
      <c r="J41603" t="s">
        <v>27</v>
      </c>
      <c r="K41603" t="s">
        <v>25199</v>
      </c>
      <c r="L41603" t="s">
        <v>672</v>
      </c>
      <c r="M41603" t="s">
        <v>1906</v>
      </c>
      <c r="N41603" t="s">
        <v>31</v>
      </c>
      <c r="O41603" t="s">
        <v>102807</v>
      </c>
      <c r="P41603" t="s">
        <v>71</v>
      </c>
      <c r="Q41603" t="s">
        <v>216</v>
      </c>
      <c r="R41603" t="s">
        <v>35</v>
      </c>
      <c r="S41603" t="s">
        <v>36</v>
      </c>
      <c r="T41603" t="s">
        <v>49867</v>
      </c>
      <c r="V41603" t="s">
        <v>38</v>
      </c>
      <c r="W41603" t="s">
        <v>119949</v>
      </c>
    </row>
    <row r="41604" spans="1:23" x14ac:dyDescent="0.25">
      <c r="A41604">
        <v>41603</v>
      </c>
      <c r="B41604">
        <v>3230700</v>
      </c>
      <c r="C41604" t="s">
        <v>22</v>
      </c>
      <c r="D41604" t="s">
        <v>23</v>
      </c>
      <c r="E41604" t="s">
        <v>6887</v>
      </c>
      <c r="F41604" t="s">
        <v>121637</v>
      </c>
      <c r="G41604">
        <v>2022</v>
      </c>
      <c r="H41604">
        <v>2023</v>
      </c>
      <c r="I41604" t="s">
        <v>103016</v>
      </c>
      <c r="J41604" t="s">
        <v>52</v>
      </c>
      <c r="K41604" t="s">
        <v>39124</v>
      </c>
      <c r="L41604" t="s">
        <v>145</v>
      </c>
      <c r="M41604" t="s">
        <v>1906</v>
      </c>
      <c r="N41604" t="s">
        <v>31</v>
      </c>
      <c r="O41604" t="s">
        <v>103017</v>
      </c>
      <c r="P41604" t="s">
        <v>71</v>
      </c>
      <c r="Q41604" t="s">
        <v>216</v>
      </c>
      <c r="R41604" t="s">
        <v>35</v>
      </c>
      <c r="S41604" t="s">
        <v>36</v>
      </c>
      <c r="T41604" t="s">
        <v>49867</v>
      </c>
      <c r="V41604" t="s">
        <v>38</v>
      </c>
      <c r="W41604" t="s">
        <v>120056</v>
      </c>
    </row>
    <row r="41605" spans="1:23" x14ac:dyDescent="0.25">
      <c r="A41605">
        <v>41604</v>
      </c>
      <c r="B41605">
        <v>3230562</v>
      </c>
      <c r="C41605" t="s">
        <v>22</v>
      </c>
      <c r="D41605" t="s">
        <v>23</v>
      </c>
      <c r="E41605" t="s">
        <v>6887</v>
      </c>
      <c r="F41605" t="s">
        <v>121637</v>
      </c>
      <c r="G41605">
        <v>2022</v>
      </c>
      <c r="H41605">
        <v>2023</v>
      </c>
      <c r="I41605" t="s">
        <v>102934</v>
      </c>
      <c r="J41605" t="s">
        <v>52</v>
      </c>
      <c r="K41605" t="s">
        <v>39621</v>
      </c>
      <c r="L41605" t="s">
        <v>74</v>
      </c>
      <c r="M41605" t="s">
        <v>1906</v>
      </c>
      <c r="N41605" t="s">
        <v>31</v>
      </c>
      <c r="O41605" t="s">
        <v>102935</v>
      </c>
      <c r="P41605" t="s">
        <v>33</v>
      </c>
      <c r="Q41605" t="s">
        <v>103</v>
      </c>
      <c r="R41605" t="s">
        <v>76</v>
      </c>
      <c r="S41605" t="s">
        <v>77</v>
      </c>
      <c r="T41605" t="s">
        <v>49867</v>
      </c>
      <c r="V41605" t="s">
        <v>38</v>
      </c>
      <c r="W41605" t="s">
        <v>120014</v>
      </c>
    </row>
    <row r="41606" spans="1:23" x14ac:dyDescent="0.25">
      <c r="A41606">
        <v>41605</v>
      </c>
      <c r="B41606">
        <v>3230349</v>
      </c>
      <c r="C41606" t="s">
        <v>22</v>
      </c>
      <c r="D41606" t="s">
        <v>23</v>
      </c>
      <c r="E41606" t="s">
        <v>6887</v>
      </c>
      <c r="F41606" t="s">
        <v>121637</v>
      </c>
      <c r="G41606">
        <v>2022</v>
      </c>
      <c r="H41606">
        <v>2023</v>
      </c>
      <c r="I41606" t="s">
        <v>102786</v>
      </c>
      <c r="J41606" t="s">
        <v>143</v>
      </c>
      <c r="K41606" t="s">
        <v>60115</v>
      </c>
      <c r="L41606" t="s">
        <v>145</v>
      </c>
      <c r="M41606" t="s">
        <v>1906</v>
      </c>
      <c r="N41606" t="s">
        <v>31</v>
      </c>
      <c r="O41606" t="s">
        <v>102787</v>
      </c>
      <c r="P41606" t="s">
        <v>71</v>
      </c>
      <c r="Q41606" t="s">
        <v>3905</v>
      </c>
      <c r="R41606" t="s">
        <v>35</v>
      </c>
      <c r="S41606" t="s">
        <v>36</v>
      </c>
      <c r="T41606" t="s">
        <v>49867</v>
      </c>
      <c r="V41606" t="s">
        <v>38</v>
      </c>
      <c r="W41606" t="s">
        <v>119939</v>
      </c>
    </row>
    <row r="41607" spans="1:23" x14ac:dyDescent="0.25">
      <c r="A41607">
        <v>41606</v>
      </c>
      <c r="B41607">
        <v>3230595</v>
      </c>
      <c r="C41607" t="s">
        <v>22</v>
      </c>
      <c r="D41607" t="s">
        <v>23</v>
      </c>
      <c r="E41607" t="s">
        <v>6887</v>
      </c>
      <c r="F41607" t="s">
        <v>121637</v>
      </c>
      <c r="G41607">
        <v>2022</v>
      </c>
      <c r="H41607">
        <v>2023</v>
      </c>
      <c r="I41607" t="s">
        <v>102948</v>
      </c>
      <c r="J41607" t="s">
        <v>27</v>
      </c>
      <c r="K41607" t="s">
        <v>581</v>
      </c>
      <c r="L41607" t="s">
        <v>160</v>
      </c>
      <c r="M41607" t="s">
        <v>1906</v>
      </c>
      <c r="N41607" t="s">
        <v>31</v>
      </c>
      <c r="O41607" t="s">
        <v>102949</v>
      </c>
      <c r="P41607" t="s">
        <v>33</v>
      </c>
      <c r="Q41607" t="s">
        <v>398</v>
      </c>
      <c r="R41607" t="s">
        <v>399</v>
      </c>
      <c r="S41607" t="s">
        <v>400</v>
      </c>
      <c r="T41607" t="s">
        <v>49867</v>
      </c>
      <c r="V41607" t="s">
        <v>38</v>
      </c>
      <c r="W41607" t="s">
        <v>120022</v>
      </c>
    </row>
    <row r="41608" spans="1:23" x14ac:dyDescent="0.25">
      <c r="A41608">
        <v>41607</v>
      </c>
      <c r="B41608">
        <v>3230269</v>
      </c>
      <c r="C41608" t="s">
        <v>22</v>
      </c>
      <c r="D41608" t="s">
        <v>23</v>
      </c>
      <c r="E41608" t="s">
        <v>6887</v>
      </c>
      <c r="F41608" t="s">
        <v>121637</v>
      </c>
      <c r="G41608">
        <v>2022</v>
      </c>
      <c r="H41608">
        <v>2023</v>
      </c>
      <c r="I41608" t="s">
        <v>103083</v>
      </c>
      <c r="J41608" t="s">
        <v>95</v>
      </c>
      <c r="L41608" t="s">
        <v>232</v>
      </c>
      <c r="M41608" t="s">
        <v>1906</v>
      </c>
      <c r="N41608" t="s">
        <v>31</v>
      </c>
      <c r="O41608" t="s">
        <v>103084</v>
      </c>
      <c r="P41608" t="s">
        <v>33</v>
      </c>
      <c r="Q41608" t="s">
        <v>475</v>
      </c>
      <c r="R41608" t="s">
        <v>207</v>
      </c>
      <c r="S41608" t="s">
        <v>476</v>
      </c>
      <c r="T41608" t="s">
        <v>102554</v>
      </c>
      <c r="V41608" t="s">
        <v>38</v>
      </c>
      <c r="W41608" t="s">
        <v>120089</v>
      </c>
    </row>
    <row r="41609" spans="1:23" x14ac:dyDescent="0.25">
      <c r="A41609">
        <v>41608</v>
      </c>
      <c r="B41609">
        <v>3230209</v>
      </c>
      <c r="C41609" t="s">
        <v>22</v>
      </c>
      <c r="D41609" t="s">
        <v>23</v>
      </c>
      <c r="E41609" t="s">
        <v>6887</v>
      </c>
      <c r="F41609" t="s">
        <v>121637</v>
      </c>
      <c r="G41609">
        <v>2022</v>
      </c>
      <c r="H41609">
        <v>2023</v>
      </c>
      <c r="I41609" t="s">
        <v>102692</v>
      </c>
      <c r="J41609" t="s">
        <v>27</v>
      </c>
      <c r="K41609" t="s">
        <v>4678</v>
      </c>
      <c r="L41609" t="s">
        <v>63</v>
      </c>
      <c r="M41609" t="s">
        <v>1906</v>
      </c>
      <c r="N41609" t="s">
        <v>31</v>
      </c>
      <c r="O41609" t="s">
        <v>102693</v>
      </c>
      <c r="P41609" t="s">
        <v>33</v>
      </c>
      <c r="Q41609" t="s">
        <v>62064</v>
      </c>
      <c r="R41609" t="s">
        <v>35</v>
      </c>
      <c r="S41609" t="s">
        <v>36</v>
      </c>
      <c r="T41609" t="s">
        <v>49867</v>
      </c>
      <c r="V41609" t="s">
        <v>38</v>
      </c>
      <c r="W41609" t="s">
        <v>119892</v>
      </c>
    </row>
    <row r="41610" spans="1:23" x14ac:dyDescent="0.25">
      <c r="A41610">
        <v>41609</v>
      </c>
      <c r="B41610">
        <v>3230663</v>
      </c>
      <c r="C41610" t="s">
        <v>22</v>
      </c>
      <c r="D41610" t="s">
        <v>23</v>
      </c>
      <c r="E41610" t="s">
        <v>6887</v>
      </c>
      <c r="F41610" t="s">
        <v>121637</v>
      </c>
      <c r="G41610">
        <v>2022</v>
      </c>
      <c r="H41610">
        <v>2023</v>
      </c>
      <c r="I41610" t="s">
        <v>102990</v>
      </c>
      <c r="J41610" t="s">
        <v>27</v>
      </c>
      <c r="K41610" t="s">
        <v>828</v>
      </c>
      <c r="L41610" t="s">
        <v>232</v>
      </c>
      <c r="M41610" t="s">
        <v>1906</v>
      </c>
      <c r="N41610" t="s">
        <v>31</v>
      </c>
      <c r="O41610" t="s">
        <v>102991</v>
      </c>
      <c r="P41610" t="s">
        <v>33</v>
      </c>
      <c r="Q41610" t="s">
        <v>216</v>
      </c>
      <c r="R41610" t="s">
        <v>35</v>
      </c>
      <c r="S41610" t="s">
        <v>36</v>
      </c>
      <c r="T41610" t="s">
        <v>102554</v>
      </c>
      <c r="V41610" t="s">
        <v>38</v>
      </c>
      <c r="W41610" t="s">
        <v>120043</v>
      </c>
    </row>
    <row r="41611" spans="1:23" x14ac:dyDescent="0.25">
      <c r="A41611">
        <v>41610</v>
      </c>
      <c r="B41611">
        <v>3230024</v>
      </c>
      <c r="C41611" t="s">
        <v>22</v>
      </c>
      <c r="D41611" t="s">
        <v>23</v>
      </c>
      <c r="E41611" t="s">
        <v>6887</v>
      </c>
      <c r="F41611" t="s">
        <v>121637</v>
      </c>
      <c r="G41611">
        <v>2022</v>
      </c>
      <c r="H41611">
        <v>2023</v>
      </c>
      <c r="I41611" t="s">
        <v>102569</v>
      </c>
      <c r="J41611" t="s">
        <v>27</v>
      </c>
      <c r="K41611" t="s">
        <v>62862</v>
      </c>
      <c r="L41611" t="s">
        <v>322</v>
      </c>
      <c r="M41611" t="s">
        <v>1906</v>
      </c>
      <c r="N41611" t="s">
        <v>31</v>
      </c>
      <c r="O41611" t="s">
        <v>102570</v>
      </c>
      <c r="P41611" t="s">
        <v>33</v>
      </c>
      <c r="Q41611" t="s">
        <v>246</v>
      </c>
      <c r="R41611" t="s">
        <v>35</v>
      </c>
      <c r="S41611" t="s">
        <v>36</v>
      </c>
      <c r="T41611" t="s">
        <v>49867</v>
      </c>
      <c r="V41611" t="s">
        <v>38</v>
      </c>
      <c r="W41611" t="s">
        <v>119830</v>
      </c>
    </row>
    <row r="41612" spans="1:23" x14ac:dyDescent="0.25">
      <c r="A41612">
        <v>41611</v>
      </c>
      <c r="B41612">
        <v>3230572</v>
      </c>
      <c r="C41612" t="s">
        <v>22</v>
      </c>
      <c r="D41612" t="s">
        <v>23</v>
      </c>
      <c r="E41612" t="s">
        <v>6887</v>
      </c>
      <c r="F41612" t="s">
        <v>121637</v>
      </c>
      <c r="G41612">
        <v>2022</v>
      </c>
      <c r="H41612">
        <v>2023</v>
      </c>
      <c r="I41612" t="s">
        <v>102938</v>
      </c>
      <c r="J41612" t="s">
        <v>95</v>
      </c>
      <c r="K41612" t="s">
        <v>85363</v>
      </c>
      <c r="L41612" t="s">
        <v>232</v>
      </c>
      <c r="M41612" t="s">
        <v>1906</v>
      </c>
      <c r="N41612" t="s">
        <v>31</v>
      </c>
      <c r="O41612" t="s">
        <v>102939</v>
      </c>
      <c r="P41612" t="s">
        <v>33</v>
      </c>
      <c r="Q41612" t="s">
        <v>7001</v>
      </c>
      <c r="R41612" t="s">
        <v>35</v>
      </c>
      <c r="S41612" t="s">
        <v>36</v>
      </c>
      <c r="T41612" t="s">
        <v>49867</v>
      </c>
      <c r="V41612" t="s">
        <v>38</v>
      </c>
      <c r="W41612" t="s">
        <v>120016</v>
      </c>
    </row>
    <row r="41613" spans="1:23" x14ac:dyDescent="0.25">
      <c r="A41613">
        <v>41612</v>
      </c>
      <c r="B41613">
        <v>3230056</v>
      </c>
      <c r="C41613" t="s">
        <v>22</v>
      </c>
      <c r="D41613" t="s">
        <v>23</v>
      </c>
      <c r="E41613" t="s">
        <v>6887</v>
      </c>
      <c r="F41613" t="s">
        <v>121637</v>
      </c>
      <c r="G41613">
        <v>2022</v>
      </c>
      <c r="H41613">
        <v>2023</v>
      </c>
      <c r="I41613" t="s">
        <v>102587</v>
      </c>
      <c r="J41613" t="s">
        <v>95</v>
      </c>
      <c r="K41613" t="s">
        <v>5189</v>
      </c>
      <c r="L41613" t="s">
        <v>282</v>
      </c>
      <c r="M41613" t="s">
        <v>1906</v>
      </c>
      <c r="N41613" t="s">
        <v>31</v>
      </c>
      <c r="O41613" t="s">
        <v>102588</v>
      </c>
      <c r="P41613" t="s">
        <v>33</v>
      </c>
      <c r="Q41613" t="s">
        <v>221</v>
      </c>
      <c r="R41613" t="s">
        <v>76</v>
      </c>
      <c r="S41613" t="s">
        <v>77</v>
      </c>
      <c r="T41613" t="s">
        <v>102554</v>
      </c>
      <c r="V41613" t="s">
        <v>38</v>
      </c>
      <c r="W41613" t="s">
        <v>119839</v>
      </c>
    </row>
    <row r="41614" spans="1:23" x14ac:dyDescent="0.25">
      <c r="A41614">
        <v>41613</v>
      </c>
      <c r="B41614">
        <v>1230311</v>
      </c>
      <c r="C41614" t="s">
        <v>22</v>
      </c>
      <c r="D41614" t="s">
        <v>23</v>
      </c>
      <c r="E41614" t="s">
        <v>24</v>
      </c>
      <c r="F41614" t="s">
        <v>100044</v>
      </c>
      <c r="G41614">
        <v>2022</v>
      </c>
      <c r="H41614">
        <v>2023</v>
      </c>
      <c r="I41614" t="s">
        <v>100282</v>
      </c>
      <c r="J41614" t="s">
        <v>27</v>
      </c>
      <c r="K41614" t="s">
        <v>8573</v>
      </c>
      <c r="L41614" t="s">
        <v>627</v>
      </c>
      <c r="M41614" t="s">
        <v>6445</v>
      </c>
      <c r="N41614" t="s">
        <v>31</v>
      </c>
      <c r="O41614" t="s">
        <v>82599</v>
      </c>
      <c r="P41614" t="s">
        <v>33</v>
      </c>
      <c r="Q41614" t="s">
        <v>553</v>
      </c>
      <c r="R41614" t="s">
        <v>76</v>
      </c>
      <c r="S41614" t="s">
        <v>77</v>
      </c>
      <c r="T41614" t="s">
        <v>100283</v>
      </c>
      <c r="V41614" t="s">
        <v>38</v>
      </c>
      <c r="W41614" t="s">
        <v>118814</v>
      </c>
    </row>
    <row r="41615" spans="1:23" x14ac:dyDescent="0.25">
      <c r="A41615">
        <v>41614</v>
      </c>
      <c r="B41615">
        <v>1230708</v>
      </c>
      <c r="C41615" t="s">
        <v>22</v>
      </c>
      <c r="D41615" t="s">
        <v>23</v>
      </c>
      <c r="E41615" t="s">
        <v>24</v>
      </c>
      <c r="F41615" t="s">
        <v>100044</v>
      </c>
      <c r="G41615">
        <v>2022</v>
      </c>
      <c r="H41615">
        <v>2023</v>
      </c>
      <c r="I41615" t="s">
        <v>100622</v>
      </c>
      <c r="J41615" t="s">
        <v>27</v>
      </c>
      <c r="K41615" t="s">
        <v>1488</v>
      </c>
      <c r="L41615" t="s">
        <v>322</v>
      </c>
      <c r="M41615" t="s">
        <v>6445</v>
      </c>
      <c r="N41615" t="s">
        <v>31</v>
      </c>
      <c r="O41615" t="s">
        <v>61034</v>
      </c>
      <c r="P41615" t="s">
        <v>71</v>
      </c>
      <c r="Q41615" t="s">
        <v>1521</v>
      </c>
      <c r="R41615" t="s">
        <v>66</v>
      </c>
      <c r="S41615" t="s">
        <v>568</v>
      </c>
      <c r="T41615" t="s">
        <v>100623</v>
      </c>
      <c r="V41615" t="s">
        <v>38</v>
      </c>
      <c r="W41615" t="s">
        <v>118970</v>
      </c>
    </row>
    <row r="41616" spans="1:23" x14ac:dyDescent="0.25">
      <c r="A41616">
        <v>41615</v>
      </c>
      <c r="B41616">
        <v>1231537</v>
      </c>
      <c r="C41616" t="s">
        <v>22</v>
      </c>
      <c r="D41616" t="s">
        <v>23</v>
      </c>
      <c r="E41616" t="s">
        <v>24</v>
      </c>
      <c r="F41616" t="s">
        <v>100044</v>
      </c>
      <c r="G41616">
        <v>2022</v>
      </c>
      <c r="H41616">
        <v>2023</v>
      </c>
      <c r="I41616" t="s">
        <v>101233</v>
      </c>
      <c r="J41616" t="s">
        <v>27</v>
      </c>
      <c r="K41616" t="s">
        <v>642</v>
      </c>
      <c r="L41616" t="s">
        <v>81</v>
      </c>
      <c r="M41616" t="s">
        <v>6445</v>
      </c>
      <c r="N41616" t="s">
        <v>31</v>
      </c>
      <c r="O41616" t="s">
        <v>101234</v>
      </c>
      <c r="P41616" t="s">
        <v>71</v>
      </c>
      <c r="Q41616" t="s">
        <v>206</v>
      </c>
      <c r="R41616" t="s">
        <v>207</v>
      </c>
      <c r="S41616" t="s">
        <v>208</v>
      </c>
      <c r="T41616" t="s">
        <v>83980</v>
      </c>
      <c r="V41616" t="s">
        <v>38</v>
      </c>
      <c r="W41616" t="s">
        <v>119256</v>
      </c>
    </row>
    <row r="41617" spans="1:23" x14ac:dyDescent="0.25">
      <c r="A41617">
        <v>41616</v>
      </c>
      <c r="B41617">
        <v>1231404</v>
      </c>
      <c r="C41617" t="s">
        <v>22</v>
      </c>
      <c r="D41617" t="s">
        <v>23</v>
      </c>
      <c r="E41617" t="s">
        <v>24</v>
      </c>
      <c r="F41617" t="s">
        <v>100044</v>
      </c>
      <c r="G41617">
        <v>2022</v>
      </c>
      <c r="H41617">
        <v>2023</v>
      </c>
      <c r="I41617" t="s">
        <v>101160</v>
      </c>
      <c r="J41617" t="s">
        <v>143</v>
      </c>
      <c r="K41617" t="s">
        <v>85267</v>
      </c>
      <c r="L41617" t="s">
        <v>85268</v>
      </c>
      <c r="M41617" t="s">
        <v>6445</v>
      </c>
      <c r="N41617" t="s">
        <v>31</v>
      </c>
      <c r="O41617" t="s">
        <v>76239</v>
      </c>
      <c r="P41617" t="s">
        <v>71</v>
      </c>
      <c r="Q41617" t="s">
        <v>34</v>
      </c>
      <c r="R41617" t="s">
        <v>35</v>
      </c>
      <c r="S41617" t="s">
        <v>36</v>
      </c>
      <c r="T41617" t="s">
        <v>101161</v>
      </c>
      <c r="V41617" t="s">
        <v>38</v>
      </c>
      <c r="W41617" t="s">
        <v>119221</v>
      </c>
    </row>
    <row r="41618" spans="1:23" x14ac:dyDescent="0.25">
      <c r="A41618">
        <v>41617</v>
      </c>
      <c r="B41618">
        <v>1231927</v>
      </c>
      <c r="C41618" t="s">
        <v>22</v>
      </c>
      <c r="D41618" t="s">
        <v>23</v>
      </c>
      <c r="E41618" t="s">
        <v>24</v>
      </c>
      <c r="F41618" t="s">
        <v>100044</v>
      </c>
      <c r="G41618">
        <v>2022</v>
      </c>
      <c r="H41618">
        <v>2023</v>
      </c>
      <c r="I41618" t="s">
        <v>101514</v>
      </c>
      <c r="J41618" t="s">
        <v>143</v>
      </c>
      <c r="K41618" t="s">
        <v>6179</v>
      </c>
      <c r="L41618" t="s">
        <v>713</v>
      </c>
      <c r="M41618" t="s">
        <v>6445</v>
      </c>
      <c r="N41618" t="s">
        <v>31</v>
      </c>
      <c r="O41618" t="s">
        <v>48818</v>
      </c>
      <c r="P41618" t="s">
        <v>33</v>
      </c>
      <c r="Q41618" t="s">
        <v>93415</v>
      </c>
      <c r="R41618" t="s">
        <v>35</v>
      </c>
      <c r="S41618" t="s">
        <v>36</v>
      </c>
      <c r="T41618" t="s">
        <v>86261</v>
      </c>
      <c r="V41618" t="s">
        <v>38</v>
      </c>
      <c r="W41618" t="s">
        <v>119389</v>
      </c>
    </row>
    <row r="41619" spans="1:23" x14ac:dyDescent="0.25">
      <c r="A41619">
        <v>41618</v>
      </c>
      <c r="B41619">
        <v>1230298</v>
      </c>
      <c r="C41619" t="s">
        <v>22</v>
      </c>
      <c r="D41619" t="s">
        <v>23</v>
      </c>
      <c r="E41619" t="s">
        <v>24</v>
      </c>
      <c r="F41619" t="s">
        <v>100044</v>
      </c>
      <c r="G41619">
        <v>2022</v>
      </c>
      <c r="H41619">
        <v>2023</v>
      </c>
      <c r="I41619" t="s">
        <v>100272</v>
      </c>
      <c r="J41619" t="s">
        <v>40</v>
      </c>
      <c r="K41619" t="s">
        <v>767</v>
      </c>
      <c r="L41619" t="s">
        <v>21754</v>
      </c>
      <c r="M41619" t="s">
        <v>6445</v>
      </c>
      <c r="N41619" t="s">
        <v>31</v>
      </c>
      <c r="O41619" t="s">
        <v>77937</v>
      </c>
      <c r="P41619" t="s">
        <v>33</v>
      </c>
      <c r="Q41619" t="s">
        <v>90</v>
      </c>
      <c r="R41619" t="s">
        <v>91</v>
      </c>
      <c r="S41619" t="s">
        <v>92</v>
      </c>
      <c r="T41619" t="s">
        <v>100273</v>
      </c>
      <c r="V41619" t="s">
        <v>38</v>
      </c>
      <c r="W41619" t="s">
        <v>118809</v>
      </c>
    </row>
    <row r="41620" spans="1:23" x14ac:dyDescent="0.25">
      <c r="A41620">
        <v>41619</v>
      </c>
      <c r="B41620">
        <v>1231718</v>
      </c>
      <c r="C41620" t="s">
        <v>22</v>
      </c>
      <c r="D41620" t="s">
        <v>23</v>
      </c>
      <c r="E41620" t="s">
        <v>24</v>
      </c>
      <c r="F41620" t="s">
        <v>100044</v>
      </c>
      <c r="G41620">
        <v>2022</v>
      </c>
      <c r="H41620">
        <v>2023</v>
      </c>
      <c r="I41620" t="s">
        <v>101385</v>
      </c>
      <c r="J41620" t="s">
        <v>27</v>
      </c>
      <c r="K41620" t="s">
        <v>85354</v>
      </c>
      <c r="L41620" t="s">
        <v>85355</v>
      </c>
      <c r="M41620" t="s">
        <v>6445</v>
      </c>
      <c r="N41620" t="s">
        <v>31</v>
      </c>
      <c r="O41620" t="s">
        <v>83087</v>
      </c>
      <c r="P41620" t="s">
        <v>33</v>
      </c>
      <c r="Q41620" t="s">
        <v>7089</v>
      </c>
      <c r="R41620" t="s">
        <v>35</v>
      </c>
      <c r="S41620" t="s">
        <v>36</v>
      </c>
      <c r="T41620" t="s">
        <v>101386</v>
      </c>
      <c r="V41620" t="s">
        <v>38</v>
      </c>
      <c r="W41620" t="s">
        <v>119325</v>
      </c>
    </row>
    <row r="41621" spans="1:23" x14ac:dyDescent="0.25">
      <c r="A41621">
        <v>41620</v>
      </c>
      <c r="B41621">
        <v>1231674</v>
      </c>
      <c r="C41621" t="s">
        <v>22</v>
      </c>
      <c r="D41621" t="s">
        <v>23</v>
      </c>
      <c r="E41621" t="s">
        <v>24</v>
      </c>
      <c r="F41621" t="s">
        <v>100044</v>
      </c>
      <c r="G41621">
        <v>2022</v>
      </c>
      <c r="H41621">
        <v>2023</v>
      </c>
      <c r="I41621" t="s">
        <v>101343</v>
      </c>
      <c r="J41621" t="s">
        <v>143</v>
      </c>
      <c r="K41621" t="s">
        <v>87268</v>
      </c>
      <c r="L41621" t="s">
        <v>85285</v>
      </c>
      <c r="M41621" t="s">
        <v>6445</v>
      </c>
      <c r="N41621" t="s">
        <v>31</v>
      </c>
      <c r="O41621" t="s">
        <v>76096</v>
      </c>
      <c r="P41621" t="s">
        <v>71</v>
      </c>
      <c r="Q41621" t="s">
        <v>103</v>
      </c>
      <c r="R41621" t="s">
        <v>76</v>
      </c>
      <c r="S41621" t="s">
        <v>77</v>
      </c>
      <c r="T41621" t="s">
        <v>101344</v>
      </c>
      <c r="V41621" t="s">
        <v>38</v>
      </c>
      <c r="W41621" t="s">
        <v>119305</v>
      </c>
    </row>
    <row r="41622" spans="1:23" x14ac:dyDescent="0.25">
      <c r="A41622">
        <v>41621</v>
      </c>
      <c r="B41622">
        <v>1230383</v>
      </c>
      <c r="C41622" t="s">
        <v>22</v>
      </c>
      <c r="D41622" t="s">
        <v>23</v>
      </c>
      <c r="E41622" t="s">
        <v>24</v>
      </c>
      <c r="F41622" t="s">
        <v>100044</v>
      </c>
      <c r="G41622">
        <v>2022</v>
      </c>
      <c r="H41622">
        <v>2023</v>
      </c>
      <c r="I41622" t="s">
        <v>100331</v>
      </c>
      <c r="J41622" t="s">
        <v>40</v>
      </c>
      <c r="K41622" t="s">
        <v>2901</v>
      </c>
      <c r="L41622" t="s">
        <v>21754</v>
      </c>
      <c r="M41622" t="s">
        <v>6445</v>
      </c>
      <c r="N41622" t="s">
        <v>31</v>
      </c>
      <c r="O41622" t="s">
        <v>46075</v>
      </c>
      <c r="P41622" t="s">
        <v>33</v>
      </c>
      <c r="Q41622" t="s">
        <v>216</v>
      </c>
      <c r="R41622" t="s">
        <v>35</v>
      </c>
      <c r="S41622" t="s">
        <v>36</v>
      </c>
      <c r="T41622" t="s">
        <v>100332</v>
      </c>
      <c r="V41622" t="s">
        <v>38</v>
      </c>
      <c r="W41622" t="s">
        <v>118836</v>
      </c>
    </row>
    <row r="41623" spans="1:23" x14ac:dyDescent="0.25">
      <c r="A41623">
        <v>41622</v>
      </c>
      <c r="B41623">
        <v>1231815</v>
      </c>
      <c r="C41623" t="s">
        <v>22</v>
      </c>
      <c r="D41623" t="s">
        <v>23</v>
      </c>
      <c r="E41623" t="s">
        <v>24</v>
      </c>
      <c r="F41623" t="s">
        <v>100044</v>
      </c>
      <c r="G41623">
        <v>2022</v>
      </c>
      <c r="H41623">
        <v>2023</v>
      </c>
      <c r="I41623" t="s">
        <v>101432</v>
      </c>
      <c r="J41623" t="s">
        <v>143</v>
      </c>
      <c r="K41623" t="s">
        <v>19149</v>
      </c>
      <c r="L41623" t="s">
        <v>145</v>
      </c>
      <c r="M41623" t="s">
        <v>6445</v>
      </c>
      <c r="N41623" t="s">
        <v>31</v>
      </c>
      <c r="O41623" t="s">
        <v>43966</v>
      </c>
      <c r="P41623" t="s">
        <v>33</v>
      </c>
      <c r="Q41623" t="s">
        <v>34</v>
      </c>
      <c r="R41623" t="s">
        <v>35</v>
      </c>
      <c r="S41623" t="s">
        <v>36</v>
      </c>
      <c r="T41623" t="s">
        <v>101433</v>
      </c>
      <c r="V41623" t="s">
        <v>38</v>
      </c>
      <c r="W41623" t="s">
        <v>119349</v>
      </c>
    </row>
    <row r="41624" spans="1:23" x14ac:dyDescent="0.25">
      <c r="A41624">
        <v>41623</v>
      </c>
      <c r="B41624">
        <v>1230525</v>
      </c>
      <c r="C41624" t="s">
        <v>22</v>
      </c>
      <c r="D41624" t="s">
        <v>23</v>
      </c>
      <c r="E41624" t="s">
        <v>24</v>
      </c>
      <c r="F41624" t="s">
        <v>100044</v>
      </c>
      <c r="G41624">
        <v>2022</v>
      </c>
      <c r="H41624">
        <v>2023</v>
      </c>
      <c r="I41624" t="s">
        <v>100462</v>
      </c>
      <c r="J41624" t="s">
        <v>52</v>
      </c>
      <c r="K41624" t="s">
        <v>63799</v>
      </c>
      <c r="L41624" t="s">
        <v>1035</v>
      </c>
      <c r="M41624" t="s">
        <v>6445</v>
      </c>
      <c r="N41624" t="s">
        <v>31</v>
      </c>
      <c r="O41624" t="s">
        <v>77510</v>
      </c>
      <c r="P41624" t="s">
        <v>33</v>
      </c>
      <c r="Q41624" t="s">
        <v>62064</v>
      </c>
      <c r="R41624" t="s">
        <v>35</v>
      </c>
      <c r="S41624" t="s">
        <v>36</v>
      </c>
      <c r="T41624" t="s">
        <v>100463</v>
      </c>
      <c r="V41624" t="s">
        <v>38</v>
      </c>
      <c r="W41624" t="s">
        <v>118897</v>
      </c>
    </row>
    <row r="41625" spans="1:23" x14ac:dyDescent="0.25">
      <c r="A41625">
        <v>41624</v>
      </c>
      <c r="B41625">
        <v>1231717</v>
      </c>
      <c r="C41625" t="s">
        <v>22</v>
      </c>
      <c r="D41625" t="s">
        <v>23</v>
      </c>
      <c r="E41625" t="s">
        <v>24</v>
      </c>
      <c r="F41625" t="s">
        <v>100044</v>
      </c>
      <c r="G41625">
        <v>2022</v>
      </c>
      <c r="H41625">
        <v>2023</v>
      </c>
      <c r="I41625" t="s">
        <v>101383</v>
      </c>
      <c r="J41625" t="s">
        <v>27</v>
      </c>
      <c r="K41625" t="s">
        <v>1133</v>
      </c>
      <c r="L41625" t="s">
        <v>107</v>
      </c>
      <c r="M41625" t="s">
        <v>6445</v>
      </c>
      <c r="N41625" t="s">
        <v>31</v>
      </c>
      <c r="O41625" t="s">
        <v>63719</v>
      </c>
      <c r="P41625" t="s">
        <v>33</v>
      </c>
      <c r="Q41625" t="s">
        <v>34</v>
      </c>
      <c r="R41625" t="s">
        <v>35</v>
      </c>
      <c r="S41625" t="s">
        <v>36</v>
      </c>
      <c r="T41625" t="s">
        <v>101384</v>
      </c>
      <c r="V41625" t="s">
        <v>38</v>
      </c>
      <c r="W41625" t="s">
        <v>119324</v>
      </c>
    </row>
    <row r="41626" spans="1:23" x14ac:dyDescent="0.25">
      <c r="A41626">
        <v>41625</v>
      </c>
      <c r="B41626">
        <v>1231689</v>
      </c>
      <c r="C41626" t="s">
        <v>22</v>
      </c>
      <c r="D41626" t="s">
        <v>23</v>
      </c>
      <c r="E41626" t="s">
        <v>24</v>
      </c>
      <c r="F41626" t="s">
        <v>100044</v>
      </c>
      <c r="G41626">
        <v>2022</v>
      </c>
      <c r="H41626">
        <v>2023</v>
      </c>
      <c r="I41626" t="s">
        <v>101360</v>
      </c>
      <c r="J41626" t="s">
        <v>52</v>
      </c>
      <c r="K41626" t="s">
        <v>1470</v>
      </c>
      <c r="L41626" t="s">
        <v>1035</v>
      </c>
      <c r="M41626" t="s">
        <v>6445</v>
      </c>
      <c r="N41626" t="s">
        <v>31</v>
      </c>
      <c r="O41626" t="s">
        <v>101361</v>
      </c>
      <c r="P41626" t="s">
        <v>71</v>
      </c>
      <c r="Q41626" t="s">
        <v>65</v>
      </c>
      <c r="R41626" t="s">
        <v>66</v>
      </c>
      <c r="S41626" t="s">
        <v>67</v>
      </c>
      <c r="T41626" t="s">
        <v>75028</v>
      </c>
      <c r="V41626" t="s">
        <v>38</v>
      </c>
      <c r="W41626" t="s">
        <v>119313</v>
      </c>
    </row>
    <row r="41627" spans="1:23" x14ac:dyDescent="0.25">
      <c r="A41627">
        <v>41626</v>
      </c>
      <c r="B41627">
        <v>1230065</v>
      </c>
      <c r="C41627" t="s">
        <v>22</v>
      </c>
      <c r="D41627" t="s">
        <v>23</v>
      </c>
      <c r="E41627" t="s">
        <v>24</v>
      </c>
      <c r="F41627" t="s">
        <v>100044</v>
      </c>
      <c r="G41627">
        <v>2022</v>
      </c>
      <c r="H41627">
        <v>2023</v>
      </c>
      <c r="I41627" t="s">
        <v>100100</v>
      </c>
      <c r="J41627" t="s">
        <v>27</v>
      </c>
      <c r="K41627" t="s">
        <v>1488</v>
      </c>
      <c r="L41627" t="s">
        <v>322</v>
      </c>
      <c r="M41627" t="s">
        <v>6445</v>
      </c>
      <c r="N41627" t="s">
        <v>31</v>
      </c>
      <c r="O41627" t="s">
        <v>100101</v>
      </c>
      <c r="P41627" t="s">
        <v>33</v>
      </c>
      <c r="Q41627" t="s">
        <v>216</v>
      </c>
      <c r="R41627" t="s">
        <v>35</v>
      </c>
      <c r="S41627" t="s">
        <v>36</v>
      </c>
      <c r="T41627" t="s">
        <v>96165</v>
      </c>
      <c r="V41627" t="s">
        <v>38</v>
      </c>
      <c r="W41627" t="s">
        <v>118726</v>
      </c>
    </row>
    <row r="41628" spans="1:23" x14ac:dyDescent="0.25">
      <c r="A41628">
        <v>41627</v>
      </c>
      <c r="B41628">
        <v>1231075</v>
      </c>
      <c r="C41628" t="s">
        <v>22</v>
      </c>
      <c r="D41628" t="s">
        <v>23</v>
      </c>
      <c r="E41628" t="s">
        <v>24</v>
      </c>
      <c r="F41628" t="s">
        <v>100044</v>
      </c>
      <c r="G41628">
        <v>2022</v>
      </c>
      <c r="H41628">
        <v>2023</v>
      </c>
      <c r="I41628" t="s">
        <v>100932</v>
      </c>
      <c r="J41628" t="s">
        <v>95</v>
      </c>
      <c r="K41628" t="s">
        <v>62391</v>
      </c>
      <c r="L41628" t="s">
        <v>97</v>
      </c>
      <c r="M41628" t="s">
        <v>6445</v>
      </c>
      <c r="N41628" t="s">
        <v>31</v>
      </c>
      <c r="O41628" t="s">
        <v>47599</v>
      </c>
      <c r="P41628" t="s">
        <v>33</v>
      </c>
      <c r="Q41628" t="s">
        <v>103</v>
      </c>
      <c r="R41628" t="s">
        <v>76</v>
      </c>
      <c r="S41628" t="s">
        <v>77</v>
      </c>
      <c r="T41628" t="s">
        <v>100933</v>
      </c>
      <c r="V41628" t="s">
        <v>38</v>
      </c>
      <c r="W41628" t="s">
        <v>119114</v>
      </c>
    </row>
    <row r="41629" spans="1:23" x14ac:dyDescent="0.25">
      <c r="A41629">
        <v>41628</v>
      </c>
      <c r="B41629">
        <v>1230365</v>
      </c>
      <c r="C41629" t="s">
        <v>22</v>
      </c>
      <c r="D41629" t="s">
        <v>23</v>
      </c>
      <c r="E41629" t="s">
        <v>24</v>
      </c>
      <c r="F41629" t="s">
        <v>100044</v>
      </c>
      <c r="G41629">
        <v>2022</v>
      </c>
      <c r="H41629">
        <v>2023</v>
      </c>
      <c r="I41629" t="s">
        <v>100317</v>
      </c>
      <c r="J41629" t="s">
        <v>95</v>
      </c>
      <c r="K41629" t="s">
        <v>852</v>
      </c>
      <c r="L41629" t="s">
        <v>282</v>
      </c>
      <c r="M41629" t="s">
        <v>6445</v>
      </c>
      <c r="N41629" t="s">
        <v>31</v>
      </c>
      <c r="O41629" t="s">
        <v>100318</v>
      </c>
      <c r="P41629" t="s">
        <v>71</v>
      </c>
      <c r="Q41629" t="s">
        <v>93415</v>
      </c>
      <c r="R41629" t="s">
        <v>35</v>
      </c>
      <c r="S41629" t="s">
        <v>36</v>
      </c>
      <c r="T41629" t="s">
        <v>100319</v>
      </c>
      <c r="V41629" t="s">
        <v>38</v>
      </c>
      <c r="W41629" t="s">
        <v>118831</v>
      </c>
    </row>
    <row r="41630" spans="1:23" x14ac:dyDescent="0.25">
      <c r="A41630">
        <v>41629</v>
      </c>
      <c r="B41630">
        <v>1230755</v>
      </c>
      <c r="C41630" t="s">
        <v>22</v>
      </c>
      <c r="D41630" t="s">
        <v>23</v>
      </c>
      <c r="E41630" t="s">
        <v>24</v>
      </c>
      <c r="F41630" t="s">
        <v>100044</v>
      </c>
      <c r="G41630">
        <v>2022</v>
      </c>
      <c r="H41630">
        <v>2023</v>
      </c>
      <c r="I41630" t="s">
        <v>100669</v>
      </c>
      <c r="J41630" t="s">
        <v>95</v>
      </c>
      <c r="K41630" t="s">
        <v>852</v>
      </c>
      <c r="L41630" t="s">
        <v>282</v>
      </c>
      <c r="M41630" t="s">
        <v>6445</v>
      </c>
      <c r="N41630" t="s">
        <v>31</v>
      </c>
      <c r="O41630" t="s">
        <v>86989</v>
      </c>
      <c r="P41630" t="s">
        <v>33</v>
      </c>
      <c r="Q41630" t="s">
        <v>34</v>
      </c>
      <c r="R41630" t="s">
        <v>35</v>
      </c>
      <c r="S41630" t="s">
        <v>36</v>
      </c>
      <c r="T41630" t="s">
        <v>100670</v>
      </c>
      <c r="V41630" t="s">
        <v>38</v>
      </c>
      <c r="W41630" t="s">
        <v>118991</v>
      </c>
    </row>
    <row r="41631" spans="1:23" x14ac:dyDescent="0.25">
      <c r="A41631">
        <v>41630</v>
      </c>
      <c r="B41631">
        <v>1231357</v>
      </c>
      <c r="C41631" t="s">
        <v>22</v>
      </c>
      <c r="D41631" t="s">
        <v>23</v>
      </c>
      <c r="E41631" t="s">
        <v>24</v>
      </c>
      <c r="F41631" t="s">
        <v>100044</v>
      </c>
      <c r="G41631">
        <v>2022</v>
      </c>
      <c r="H41631">
        <v>2023</v>
      </c>
      <c r="I41631" t="s">
        <v>101138</v>
      </c>
      <c r="J41631" t="s">
        <v>27</v>
      </c>
      <c r="K41631" t="s">
        <v>85786</v>
      </c>
      <c r="L41631" t="s">
        <v>85268</v>
      </c>
      <c r="M41631" t="s">
        <v>6445</v>
      </c>
      <c r="N41631" t="s">
        <v>31</v>
      </c>
      <c r="O41631" t="s">
        <v>50623</v>
      </c>
      <c r="P41631" t="s">
        <v>33</v>
      </c>
      <c r="Q41631" t="s">
        <v>2703</v>
      </c>
      <c r="R41631" t="s">
        <v>399</v>
      </c>
      <c r="S41631" t="s">
        <v>2704</v>
      </c>
      <c r="T41631" t="s">
        <v>101139</v>
      </c>
      <c r="V41631" t="s">
        <v>38</v>
      </c>
      <c r="W41631" t="s">
        <v>119211</v>
      </c>
    </row>
    <row r="41632" spans="1:23" x14ac:dyDescent="0.25">
      <c r="A41632">
        <v>41631</v>
      </c>
      <c r="B41632">
        <v>1231528</v>
      </c>
      <c r="C41632" t="s">
        <v>22</v>
      </c>
      <c r="D41632" t="s">
        <v>23</v>
      </c>
      <c r="E41632" t="s">
        <v>24</v>
      </c>
      <c r="F41632" t="s">
        <v>100044</v>
      </c>
      <c r="G41632">
        <v>2022</v>
      </c>
      <c r="H41632">
        <v>2023</v>
      </c>
      <c r="I41632" t="s">
        <v>101226</v>
      </c>
      <c r="J41632" t="s">
        <v>95</v>
      </c>
      <c r="K41632" t="s">
        <v>96</v>
      </c>
      <c r="L41632" t="s">
        <v>97</v>
      </c>
      <c r="M41632" t="s">
        <v>6445</v>
      </c>
      <c r="N41632" t="s">
        <v>31</v>
      </c>
      <c r="O41632" t="s">
        <v>101227</v>
      </c>
      <c r="P41632" t="s">
        <v>33</v>
      </c>
      <c r="Q41632" t="s">
        <v>34</v>
      </c>
      <c r="R41632" t="s">
        <v>35</v>
      </c>
      <c r="S41632" t="s">
        <v>36</v>
      </c>
      <c r="T41632" t="s">
        <v>101228</v>
      </c>
      <c r="V41632" t="s">
        <v>38</v>
      </c>
      <c r="W41632" t="s">
        <v>119253</v>
      </c>
    </row>
    <row r="41633" spans="1:23" x14ac:dyDescent="0.25">
      <c r="A41633">
        <v>41632</v>
      </c>
      <c r="B41633">
        <v>1231511</v>
      </c>
      <c r="C41633" t="s">
        <v>22</v>
      </c>
      <c r="D41633" t="s">
        <v>23</v>
      </c>
      <c r="E41633" t="s">
        <v>24</v>
      </c>
      <c r="F41633" t="s">
        <v>100044</v>
      </c>
      <c r="G41633">
        <v>2022</v>
      </c>
      <c r="H41633">
        <v>2023</v>
      </c>
      <c r="I41633" t="s">
        <v>101218</v>
      </c>
      <c r="J41633" t="s">
        <v>27</v>
      </c>
      <c r="K41633" t="s">
        <v>642</v>
      </c>
      <c r="L41633" t="s">
        <v>81</v>
      </c>
      <c r="M41633" t="s">
        <v>6445</v>
      </c>
      <c r="N41633" t="s">
        <v>31</v>
      </c>
      <c r="O41633" t="s">
        <v>76182</v>
      </c>
      <c r="P41633" t="s">
        <v>71</v>
      </c>
      <c r="Q41633" t="s">
        <v>257</v>
      </c>
      <c r="R41633" t="s">
        <v>76</v>
      </c>
      <c r="S41633" t="s">
        <v>77</v>
      </c>
      <c r="T41633" t="s">
        <v>67923</v>
      </c>
      <c r="V41633" t="s">
        <v>38</v>
      </c>
      <c r="W41633" t="s">
        <v>119249</v>
      </c>
    </row>
    <row r="41634" spans="1:23" x14ac:dyDescent="0.25">
      <c r="A41634">
        <v>41633</v>
      </c>
      <c r="B41634">
        <v>1231136</v>
      </c>
      <c r="C41634" t="s">
        <v>22</v>
      </c>
      <c r="D41634" t="s">
        <v>23</v>
      </c>
      <c r="E41634" t="s">
        <v>24</v>
      </c>
      <c r="F41634" t="s">
        <v>100044</v>
      </c>
      <c r="G41634">
        <v>2022</v>
      </c>
      <c r="H41634">
        <v>2023</v>
      </c>
      <c r="I41634" t="s">
        <v>100973</v>
      </c>
      <c r="J41634" t="s">
        <v>143</v>
      </c>
      <c r="K41634" t="s">
        <v>85324</v>
      </c>
      <c r="L41634" t="s">
        <v>80718</v>
      </c>
      <c r="M41634" t="s">
        <v>6445</v>
      </c>
      <c r="N41634" t="s">
        <v>31</v>
      </c>
      <c r="O41634" t="s">
        <v>83546</v>
      </c>
      <c r="P41634" t="s">
        <v>71</v>
      </c>
      <c r="Q41634" t="s">
        <v>7521</v>
      </c>
      <c r="R41634" t="s">
        <v>399</v>
      </c>
      <c r="S41634" t="s">
        <v>400</v>
      </c>
      <c r="T41634" t="s">
        <v>100974</v>
      </c>
      <c r="V41634" t="s">
        <v>38</v>
      </c>
      <c r="W41634" t="s">
        <v>119134</v>
      </c>
    </row>
    <row r="41635" spans="1:23" x14ac:dyDescent="0.25">
      <c r="A41635">
        <v>41634</v>
      </c>
      <c r="B41635">
        <v>1231178</v>
      </c>
      <c r="C41635" t="s">
        <v>22</v>
      </c>
      <c r="D41635" t="s">
        <v>23</v>
      </c>
      <c r="E41635" t="s">
        <v>24</v>
      </c>
      <c r="F41635" t="s">
        <v>100044</v>
      </c>
      <c r="G41635">
        <v>2022</v>
      </c>
      <c r="H41635">
        <v>2023</v>
      </c>
      <c r="I41635" t="s">
        <v>100991</v>
      </c>
      <c r="J41635" t="s">
        <v>143</v>
      </c>
      <c r="K41635" t="s">
        <v>85519</v>
      </c>
      <c r="L41635" t="s">
        <v>85285</v>
      </c>
      <c r="M41635" t="s">
        <v>6445</v>
      </c>
      <c r="N41635" t="s">
        <v>31</v>
      </c>
      <c r="O41635" t="s">
        <v>78254</v>
      </c>
      <c r="P41635" t="s">
        <v>33</v>
      </c>
      <c r="Q41635" t="s">
        <v>9417</v>
      </c>
      <c r="R41635" t="s">
        <v>66</v>
      </c>
      <c r="S41635" t="s">
        <v>568</v>
      </c>
      <c r="T41635" t="s">
        <v>100992</v>
      </c>
      <c r="V41635" t="s">
        <v>38</v>
      </c>
      <c r="W41635" t="s">
        <v>119144</v>
      </c>
    </row>
    <row r="41636" spans="1:23" x14ac:dyDescent="0.25">
      <c r="A41636">
        <v>41635</v>
      </c>
      <c r="B41636">
        <v>1230718</v>
      </c>
      <c r="C41636" t="s">
        <v>22</v>
      </c>
      <c r="D41636" t="s">
        <v>23</v>
      </c>
      <c r="E41636" t="s">
        <v>24</v>
      </c>
      <c r="F41636" t="s">
        <v>100044</v>
      </c>
      <c r="G41636">
        <v>2022</v>
      </c>
      <c r="H41636">
        <v>2023</v>
      </c>
      <c r="I41636" t="s">
        <v>100637</v>
      </c>
      <c r="J41636" t="s">
        <v>27</v>
      </c>
      <c r="K41636" t="s">
        <v>1218</v>
      </c>
      <c r="L41636" t="s">
        <v>81</v>
      </c>
      <c r="M41636" t="s">
        <v>6445</v>
      </c>
      <c r="N41636" t="s">
        <v>31</v>
      </c>
      <c r="O41636" t="s">
        <v>75757</v>
      </c>
      <c r="P41636" t="s">
        <v>71</v>
      </c>
      <c r="Q41636" t="s">
        <v>216</v>
      </c>
      <c r="R41636" t="s">
        <v>35</v>
      </c>
      <c r="S41636" t="s">
        <v>36</v>
      </c>
      <c r="T41636" t="s">
        <v>100365</v>
      </c>
      <c r="V41636" t="s">
        <v>38</v>
      </c>
      <c r="W41636" t="s">
        <v>118977</v>
      </c>
    </row>
    <row r="41637" spans="1:23" x14ac:dyDescent="0.25">
      <c r="A41637">
        <v>41636</v>
      </c>
      <c r="B41637">
        <v>1231025</v>
      </c>
      <c r="C41637" t="s">
        <v>22</v>
      </c>
      <c r="D41637" t="s">
        <v>23</v>
      </c>
      <c r="E41637" t="s">
        <v>24</v>
      </c>
      <c r="F41637" t="s">
        <v>100044</v>
      </c>
      <c r="G41637">
        <v>2022</v>
      </c>
      <c r="H41637">
        <v>2023</v>
      </c>
      <c r="I41637" t="s">
        <v>100885</v>
      </c>
      <c r="J41637" t="s">
        <v>27</v>
      </c>
      <c r="K41637" t="s">
        <v>409</v>
      </c>
      <c r="L41637" t="s">
        <v>88</v>
      </c>
      <c r="M41637" t="s">
        <v>6445</v>
      </c>
      <c r="N41637" t="s">
        <v>31</v>
      </c>
      <c r="O41637" t="s">
        <v>82942</v>
      </c>
      <c r="P41637" t="s">
        <v>33</v>
      </c>
      <c r="Q41637" t="s">
        <v>2703</v>
      </c>
      <c r="R41637" t="s">
        <v>399</v>
      </c>
      <c r="S41637" t="s">
        <v>2704</v>
      </c>
      <c r="T41637" t="s">
        <v>100886</v>
      </c>
      <c r="V41637" t="s">
        <v>38</v>
      </c>
      <c r="W41637" t="s">
        <v>119091</v>
      </c>
    </row>
    <row r="41638" spans="1:23" x14ac:dyDescent="0.25">
      <c r="A41638">
        <v>41637</v>
      </c>
      <c r="B41638">
        <v>1230534</v>
      </c>
      <c r="C41638" t="s">
        <v>22</v>
      </c>
      <c r="D41638" t="s">
        <v>23</v>
      </c>
      <c r="E41638" t="s">
        <v>24</v>
      </c>
      <c r="F41638" t="s">
        <v>100044</v>
      </c>
      <c r="G41638">
        <v>2022</v>
      </c>
      <c r="H41638">
        <v>2023</v>
      </c>
      <c r="I41638" t="s">
        <v>100474</v>
      </c>
      <c r="J41638" t="s">
        <v>27</v>
      </c>
      <c r="K41638" t="s">
        <v>584</v>
      </c>
      <c r="L41638" t="s">
        <v>107</v>
      </c>
      <c r="M41638" t="s">
        <v>6445</v>
      </c>
      <c r="N41638" t="s">
        <v>31</v>
      </c>
      <c r="O41638" t="s">
        <v>100475</v>
      </c>
      <c r="P41638" t="s">
        <v>33</v>
      </c>
      <c r="Q41638" t="s">
        <v>246</v>
      </c>
      <c r="R41638" t="s">
        <v>35</v>
      </c>
      <c r="S41638" t="s">
        <v>36</v>
      </c>
      <c r="T41638" t="s">
        <v>100476</v>
      </c>
      <c r="V41638" t="s">
        <v>38</v>
      </c>
      <c r="W41638" t="s">
        <v>118903</v>
      </c>
    </row>
    <row r="41639" spans="1:23" x14ac:dyDescent="0.25">
      <c r="A41639">
        <v>41638</v>
      </c>
      <c r="B41639">
        <v>1230758</v>
      </c>
      <c r="C41639" t="s">
        <v>22</v>
      </c>
      <c r="D41639" t="s">
        <v>23</v>
      </c>
      <c r="E41639" t="s">
        <v>24</v>
      </c>
      <c r="F41639" t="s">
        <v>100044</v>
      </c>
      <c r="G41639">
        <v>2022</v>
      </c>
      <c r="H41639">
        <v>2023</v>
      </c>
      <c r="I41639" t="s">
        <v>100673</v>
      </c>
      <c r="J41639" t="s">
        <v>27</v>
      </c>
      <c r="K41639" t="s">
        <v>308</v>
      </c>
      <c r="L41639" t="s">
        <v>88</v>
      </c>
      <c r="M41639" t="s">
        <v>6445</v>
      </c>
      <c r="N41639" t="s">
        <v>31</v>
      </c>
      <c r="O41639" t="s">
        <v>52371</v>
      </c>
      <c r="P41639" t="s">
        <v>71</v>
      </c>
      <c r="Q41639" t="s">
        <v>21472</v>
      </c>
      <c r="R41639" t="s">
        <v>35</v>
      </c>
      <c r="S41639" t="s">
        <v>36</v>
      </c>
      <c r="T41639" t="s">
        <v>100674</v>
      </c>
      <c r="V41639" t="s">
        <v>38</v>
      </c>
      <c r="W41639" t="s">
        <v>118993</v>
      </c>
    </row>
    <row r="41640" spans="1:23" x14ac:dyDescent="0.25">
      <c r="A41640">
        <v>41639</v>
      </c>
      <c r="B41640">
        <v>1231904</v>
      </c>
      <c r="C41640" t="s">
        <v>22</v>
      </c>
      <c r="D41640" t="s">
        <v>23</v>
      </c>
      <c r="E41640" t="s">
        <v>24</v>
      </c>
      <c r="F41640" t="s">
        <v>100044</v>
      </c>
      <c r="G41640">
        <v>2022</v>
      </c>
      <c r="H41640">
        <v>2023</v>
      </c>
      <c r="I41640" t="s">
        <v>101491</v>
      </c>
      <c r="J41640" t="s">
        <v>27</v>
      </c>
      <c r="K41640" t="s">
        <v>1133</v>
      </c>
      <c r="L41640" t="s">
        <v>107</v>
      </c>
      <c r="M41640" t="s">
        <v>6445</v>
      </c>
      <c r="N41640" t="s">
        <v>31</v>
      </c>
      <c r="O41640" t="s">
        <v>56237</v>
      </c>
      <c r="P41640" t="s">
        <v>33</v>
      </c>
      <c r="Q41640" t="s">
        <v>246</v>
      </c>
      <c r="R41640" t="s">
        <v>35</v>
      </c>
      <c r="S41640" t="s">
        <v>36</v>
      </c>
      <c r="T41640" t="s">
        <v>83568</v>
      </c>
      <c r="V41640" t="s">
        <v>38</v>
      </c>
      <c r="W41640" t="s">
        <v>119377</v>
      </c>
    </row>
    <row r="41641" spans="1:23" x14ac:dyDescent="0.25">
      <c r="A41641">
        <v>41640</v>
      </c>
      <c r="B41641">
        <v>1230800</v>
      </c>
      <c r="C41641" t="s">
        <v>22</v>
      </c>
      <c r="D41641" t="s">
        <v>23</v>
      </c>
      <c r="E41641" t="s">
        <v>24</v>
      </c>
      <c r="F41641" t="s">
        <v>100044</v>
      </c>
      <c r="G41641">
        <v>2022</v>
      </c>
      <c r="H41641">
        <v>2023</v>
      </c>
      <c r="I41641" t="s">
        <v>100705</v>
      </c>
      <c r="J41641" t="s">
        <v>143</v>
      </c>
      <c r="K41641" t="s">
        <v>85310</v>
      </c>
      <c r="L41641" t="s">
        <v>946</v>
      </c>
      <c r="M41641" t="s">
        <v>6445</v>
      </c>
      <c r="N41641" t="s">
        <v>31</v>
      </c>
      <c r="O41641" t="s">
        <v>82452</v>
      </c>
      <c r="P41641" t="s">
        <v>71</v>
      </c>
      <c r="Q41641" t="s">
        <v>742</v>
      </c>
      <c r="R41641" t="s">
        <v>207</v>
      </c>
      <c r="S41641" t="s">
        <v>611</v>
      </c>
      <c r="T41641" t="s">
        <v>100706</v>
      </c>
      <c r="V41641" t="s">
        <v>38</v>
      </c>
      <c r="W41641" t="s">
        <v>119008</v>
      </c>
    </row>
    <row r="41642" spans="1:23" x14ac:dyDescent="0.25">
      <c r="A41642">
        <v>41641</v>
      </c>
      <c r="B41642">
        <v>1231188</v>
      </c>
      <c r="C41642" t="s">
        <v>22</v>
      </c>
      <c r="D41642" t="s">
        <v>23</v>
      </c>
      <c r="E41642" t="s">
        <v>24</v>
      </c>
      <c r="F41642" t="s">
        <v>100044</v>
      </c>
      <c r="G41642">
        <v>2022</v>
      </c>
      <c r="H41642">
        <v>2023</v>
      </c>
      <c r="I41642" t="s">
        <v>100995</v>
      </c>
      <c r="J41642" t="s">
        <v>27</v>
      </c>
      <c r="K41642" t="s">
        <v>64366</v>
      </c>
      <c r="L41642" t="s">
        <v>322</v>
      </c>
      <c r="M41642" t="s">
        <v>6445</v>
      </c>
      <c r="N41642" t="s">
        <v>31</v>
      </c>
      <c r="O41642" t="s">
        <v>100996</v>
      </c>
      <c r="P41642" t="s">
        <v>33</v>
      </c>
      <c r="Q41642" t="s">
        <v>206</v>
      </c>
      <c r="R41642" t="s">
        <v>207</v>
      </c>
      <c r="S41642" t="s">
        <v>208</v>
      </c>
      <c r="T41642" t="s">
        <v>33821</v>
      </c>
      <c r="V41642" t="s">
        <v>38</v>
      </c>
      <c r="W41642" t="s">
        <v>119146</v>
      </c>
    </row>
    <row r="41643" spans="1:23" x14ac:dyDescent="0.25">
      <c r="A41643">
        <v>41642</v>
      </c>
      <c r="B41643">
        <v>1230762</v>
      </c>
      <c r="C41643" t="s">
        <v>22</v>
      </c>
      <c r="D41643" t="s">
        <v>23</v>
      </c>
      <c r="E41643" t="s">
        <v>24</v>
      </c>
      <c r="F41643" t="s">
        <v>100044</v>
      </c>
      <c r="G41643">
        <v>2022</v>
      </c>
      <c r="H41643">
        <v>2023</v>
      </c>
      <c r="I41643" t="s">
        <v>100680</v>
      </c>
      <c r="J41643" t="s">
        <v>143</v>
      </c>
      <c r="K41643" t="s">
        <v>38422</v>
      </c>
      <c r="L41643" t="s">
        <v>946</v>
      </c>
      <c r="M41643" t="s">
        <v>6445</v>
      </c>
      <c r="N41643" t="s">
        <v>31</v>
      </c>
      <c r="O41643" t="s">
        <v>57459</v>
      </c>
      <c r="P41643" t="s">
        <v>71</v>
      </c>
      <c r="Q41643" t="s">
        <v>93489</v>
      </c>
      <c r="R41643" t="s">
        <v>399</v>
      </c>
      <c r="S41643" t="s">
        <v>5711</v>
      </c>
      <c r="T41643" t="s">
        <v>100681</v>
      </c>
      <c r="V41643" t="s">
        <v>38</v>
      </c>
      <c r="W41643" t="s">
        <v>118996</v>
      </c>
    </row>
    <row r="41644" spans="1:23" x14ac:dyDescent="0.25">
      <c r="A41644">
        <v>41643</v>
      </c>
      <c r="B41644">
        <v>1231263</v>
      </c>
      <c r="C41644" t="s">
        <v>22</v>
      </c>
      <c r="D41644" t="s">
        <v>23</v>
      </c>
      <c r="E41644" t="s">
        <v>24</v>
      </c>
      <c r="F41644" t="s">
        <v>100044</v>
      </c>
      <c r="G41644">
        <v>2022</v>
      </c>
      <c r="H41644">
        <v>2023</v>
      </c>
      <c r="I41644" t="s">
        <v>101062</v>
      </c>
      <c r="J41644" t="s">
        <v>27</v>
      </c>
      <c r="K41644" t="s">
        <v>80</v>
      </c>
      <c r="L41644" t="s">
        <v>81</v>
      </c>
      <c r="M41644" t="s">
        <v>6445</v>
      </c>
      <c r="N41644" t="s">
        <v>31</v>
      </c>
      <c r="O41644" t="s">
        <v>83226</v>
      </c>
      <c r="P41644" t="s">
        <v>71</v>
      </c>
      <c r="Q41644" t="s">
        <v>34</v>
      </c>
      <c r="R41644" t="s">
        <v>35</v>
      </c>
      <c r="S41644" t="s">
        <v>36</v>
      </c>
      <c r="T41644" t="s">
        <v>100365</v>
      </c>
      <c r="V41644" t="s">
        <v>38</v>
      </c>
      <c r="W41644" t="s">
        <v>119177</v>
      </c>
    </row>
    <row r="41645" spans="1:23" x14ac:dyDescent="0.25">
      <c r="A41645">
        <v>41644</v>
      </c>
      <c r="B41645">
        <v>1231197</v>
      </c>
      <c r="C41645" t="s">
        <v>22</v>
      </c>
      <c r="D41645" t="s">
        <v>23</v>
      </c>
      <c r="E41645" t="s">
        <v>24</v>
      </c>
      <c r="F41645" t="s">
        <v>100044</v>
      </c>
      <c r="G41645">
        <v>2022</v>
      </c>
      <c r="H41645">
        <v>2023</v>
      </c>
      <c r="I41645" t="s">
        <v>101001</v>
      </c>
      <c r="J41645" t="s">
        <v>95</v>
      </c>
      <c r="K41645" t="s">
        <v>101</v>
      </c>
      <c r="L41645" t="s">
        <v>97</v>
      </c>
      <c r="M41645" t="s">
        <v>6445</v>
      </c>
      <c r="N41645" t="s">
        <v>31</v>
      </c>
      <c r="O41645" t="s">
        <v>76298</v>
      </c>
      <c r="P41645" t="s">
        <v>71</v>
      </c>
      <c r="Q41645" t="s">
        <v>221</v>
      </c>
      <c r="R41645" t="s">
        <v>76</v>
      </c>
      <c r="S41645" t="s">
        <v>77</v>
      </c>
      <c r="T41645" t="s">
        <v>101002</v>
      </c>
      <c r="V41645" t="s">
        <v>38</v>
      </c>
      <c r="W41645" t="s">
        <v>119149</v>
      </c>
    </row>
    <row r="41646" spans="1:23" x14ac:dyDescent="0.25">
      <c r="A41646">
        <v>41645</v>
      </c>
      <c r="B41646">
        <v>1230727</v>
      </c>
      <c r="C41646" t="s">
        <v>22</v>
      </c>
      <c r="D41646" t="s">
        <v>23</v>
      </c>
      <c r="E41646" t="s">
        <v>24</v>
      </c>
      <c r="F41646" t="s">
        <v>100044</v>
      </c>
      <c r="G41646">
        <v>2022</v>
      </c>
      <c r="H41646">
        <v>2023</v>
      </c>
      <c r="I41646" t="s">
        <v>100643</v>
      </c>
      <c r="J41646" t="s">
        <v>143</v>
      </c>
      <c r="K41646" t="s">
        <v>39124</v>
      </c>
      <c r="L41646" t="s">
        <v>145</v>
      </c>
      <c r="M41646" t="s">
        <v>6445</v>
      </c>
      <c r="N41646" t="s">
        <v>31</v>
      </c>
      <c r="O41646" t="s">
        <v>76361</v>
      </c>
      <c r="P41646" t="s">
        <v>33</v>
      </c>
      <c r="Q41646" t="s">
        <v>65</v>
      </c>
      <c r="R41646" t="s">
        <v>66</v>
      </c>
      <c r="S41646" t="s">
        <v>67</v>
      </c>
      <c r="T41646" t="s">
        <v>100644</v>
      </c>
      <c r="V41646" t="s">
        <v>38</v>
      </c>
      <c r="W41646" t="s">
        <v>118980</v>
      </c>
    </row>
    <row r="41647" spans="1:23" x14ac:dyDescent="0.25">
      <c r="A41647">
        <v>41646</v>
      </c>
      <c r="B41647">
        <v>1231691</v>
      </c>
      <c r="C41647" t="s">
        <v>22</v>
      </c>
      <c r="D41647" t="s">
        <v>23</v>
      </c>
      <c r="E41647" t="s">
        <v>24</v>
      </c>
      <c r="F41647" t="s">
        <v>100044</v>
      </c>
      <c r="G41647">
        <v>2022</v>
      </c>
      <c r="H41647">
        <v>2023</v>
      </c>
      <c r="I41647" t="s">
        <v>101362</v>
      </c>
      <c r="J41647" t="s">
        <v>143</v>
      </c>
      <c r="K41647" t="s">
        <v>39124</v>
      </c>
      <c r="L41647" t="s">
        <v>145</v>
      </c>
      <c r="M41647" t="s">
        <v>6445</v>
      </c>
      <c r="N41647" t="s">
        <v>31</v>
      </c>
      <c r="O41647" t="s">
        <v>69366</v>
      </c>
      <c r="P41647" t="s">
        <v>71</v>
      </c>
      <c r="Q41647" t="s">
        <v>90</v>
      </c>
      <c r="R41647" t="s">
        <v>91</v>
      </c>
      <c r="S41647" t="s">
        <v>92</v>
      </c>
      <c r="T41647" t="s">
        <v>101363</v>
      </c>
      <c r="V41647" t="s">
        <v>38</v>
      </c>
      <c r="W41647" t="s">
        <v>119314</v>
      </c>
    </row>
    <row r="41648" spans="1:23" x14ac:dyDescent="0.25">
      <c r="A41648">
        <v>41647</v>
      </c>
      <c r="B41648">
        <v>1231444</v>
      </c>
      <c r="C41648" t="s">
        <v>22</v>
      </c>
      <c r="D41648" t="s">
        <v>23</v>
      </c>
      <c r="E41648" t="s">
        <v>24</v>
      </c>
      <c r="F41648" t="s">
        <v>100044</v>
      </c>
      <c r="G41648">
        <v>2022</v>
      </c>
      <c r="H41648">
        <v>2023</v>
      </c>
      <c r="I41648" t="s">
        <v>101182</v>
      </c>
      <c r="J41648" t="s">
        <v>143</v>
      </c>
      <c r="K41648" t="s">
        <v>39124</v>
      </c>
      <c r="L41648" t="s">
        <v>145</v>
      </c>
      <c r="M41648" t="s">
        <v>6445</v>
      </c>
      <c r="N41648" t="s">
        <v>31</v>
      </c>
      <c r="O41648" t="s">
        <v>64915</v>
      </c>
      <c r="P41648" t="s">
        <v>71</v>
      </c>
      <c r="Q41648" t="s">
        <v>5617</v>
      </c>
      <c r="R41648" t="s">
        <v>35</v>
      </c>
      <c r="S41648" t="s">
        <v>36</v>
      </c>
      <c r="T41648" t="s">
        <v>101183</v>
      </c>
      <c r="V41648" t="s">
        <v>38</v>
      </c>
      <c r="W41648" t="s">
        <v>119231</v>
      </c>
    </row>
    <row r="41649" spans="1:23" x14ac:dyDescent="0.25">
      <c r="A41649">
        <v>41648</v>
      </c>
      <c r="B41649">
        <v>1230292</v>
      </c>
      <c r="C41649" t="s">
        <v>22</v>
      </c>
      <c r="D41649" t="s">
        <v>23</v>
      </c>
      <c r="E41649" t="s">
        <v>24</v>
      </c>
      <c r="F41649" t="s">
        <v>100044</v>
      </c>
      <c r="G41649">
        <v>2022</v>
      </c>
      <c r="H41649">
        <v>2023</v>
      </c>
      <c r="I41649" t="s">
        <v>100267</v>
      </c>
      <c r="J41649" t="s">
        <v>52</v>
      </c>
      <c r="K41649" t="s">
        <v>1470</v>
      </c>
      <c r="L41649" t="s">
        <v>1035</v>
      </c>
      <c r="M41649" t="s">
        <v>6445</v>
      </c>
      <c r="N41649" t="s">
        <v>31</v>
      </c>
      <c r="O41649" t="s">
        <v>62780</v>
      </c>
      <c r="P41649" t="s">
        <v>71</v>
      </c>
      <c r="Q41649" t="s">
        <v>216</v>
      </c>
      <c r="R41649" t="s">
        <v>35</v>
      </c>
      <c r="S41649" t="s">
        <v>36</v>
      </c>
      <c r="T41649" t="s">
        <v>100268</v>
      </c>
      <c r="V41649" t="s">
        <v>38</v>
      </c>
      <c r="W41649" t="s">
        <v>118806</v>
      </c>
    </row>
    <row r="41650" spans="1:23" x14ac:dyDescent="0.25">
      <c r="A41650">
        <v>41649</v>
      </c>
      <c r="B41650">
        <v>1230439</v>
      </c>
      <c r="C41650" t="s">
        <v>22</v>
      </c>
      <c r="D41650" t="s">
        <v>23</v>
      </c>
      <c r="E41650" t="s">
        <v>24</v>
      </c>
      <c r="F41650" t="s">
        <v>100044</v>
      </c>
      <c r="G41650">
        <v>2022</v>
      </c>
      <c r="H41650">
        <v>2023</v>
      </c>
      <c r="I41650" t="s">
        <v>100386</v>
      </c>
      <c r="J41650" t="s">
        <v>52</v>
      </c>
      <c r="K41650" t="s">
        <v>85823</v>
      </c>
      <c r="L41650" t="s">
        <v>210</v>
      </c>
      <c r="M41650" t="s">
        <v>6445</v>
      </c>
      <c r="N41650" t="s">
        <v>31</v>
      </c>
      <c r="O41650" t="s">
        <v>100387</v>
      </c>
      <c r="P41650" t="s">
        <v>33</v>
      </c>
      <c r="Q41650" t="s">
        <v>216</v>
      </c>
      <c r="R41650" t="s">
        <v>35</v>
      </c>
      <c r="S41650" t="s">
        <v>36</v>
      </c>
      <c r="T41650" t="s">
        <v>100388</v>
      </c>
      <c r="V41650" t="s">
        <v>38</v>
      </c>
      <c r="W41650" t="s">
        <v>118861</v>
      </c>
    </row>
    <row r="41651" spans="1:23" x14ac:dyDescent="0.25">
      <c r="A41651">
        <v>41650</v>
      </c>
      <c r="B41651">
        <v>1230224</v>
      </c>
      <c r="C41651" t="s">
        <v>22</v>
      </c>
      <c r="D41651" t="s">
        <v>23</v>
      </c>
      <c r="E41651" t="s">
        <v>24</v>
      </c>
      <c r="F41651" t="s">
        <v>100044</v>
      </c>
      <c r="G41651">
        <v>2022</v>
      </c>
      <c r="H41651">
        <v>2023</v>
      </c>
      <c r="I41651" t="s">
        <v>100221</v>
      </c>
      <c r="J41651" t="s">
        <v>143</v>
      </c>
      <c r="K41651" t="s">
        <v>10142</v>
      </c>
      <c r="L41651" t="s">
        <v>941</v>
      </c>
      <c r="M41651" t="s">
        <v>6445</v>
      </c>
      <c r="N41651" t="s">
        <v>31</v>
      </c>
      <c r="O41651" t="s">
        <v>8698</v>
      </c>
      <c r="P41651" t="s">
        <v>71</v>
      </c>
      <c r="Q41651" t="s">
        <v>100222</v>
      </c>
      <c r="R41651" t="s">
        <v>35</v>
      </c>
      <c r="S41651" t="s">
        <v>36</v>
      </c>
      <c r="T41651" t="s">
        <v>100223</v>
      </c>
      <c r="V41651" t="s">
        <v>38</v>
      </c>
      <c r="W41651" t="s">
        <v>118785</v>
      </c>
    </row>
    <row r="41652" spans="1:23" x14ac:dyDescent="0.25">
      <c r="A41652">
        <v>41651</v>
      </c>
      <c r="B41652">
        <v>1231739</v>
      </c>
      <c r="C41652" t="s">
        <v>22</v>
      </c>
      <c r="D41652" t="s">
        <v>23</v>
      </c>
      <c r="E41652" t="s">
        <v>24</v>
      </c>
      <c r="F41652" t="s">
        <v>100044</v>
      </c>
      <c r="G41652">
        <v>2022</v>
      </c>
      <c r="H41652">
        <v>2023</v>
      </c>
      <c r="I41652" t="s">
        <v>101399</v>
      </c>
      <c r="J41652" t="s">
        <v>95</v>
      </c>
      <c r="K41652" t="s">
        <v>85371</v>
      </c>
      <c r="L41652" t="s">
        <v>282</v>
      </c>
      <c r="M41652" t="s">
        <v>6445</v>
      </c>
      <c r="N41652" t="s">
        <v>31</v>
      </c>
      <c r="O41652" t="s">
        <v>74253</v>
      </c>
      <c r="P41652" t="s">
        <v>33</v>
      </c>
      <c r="Q41652" t="s">
        <v>221</v>
      </c>
      <c r="R41652" t="s">
        <v>76</v>
      </c>
      <c r="S41652" t="s">
        <v>77</v>
      </c>
      <c r="T41652" t="s">
        <v>100936</v>
      </c>
      <c r="V41652" t="s">
        <v>38</v>
      </c>
      <c r="W41652" t="s">
        <v>119332</v>
      </c>
    </row>
    <row r="41653" spans="1:23" x14ac:dyDescent="0.25">
      <c r="A41653">
        <v>41652</v>
      </c>
      <c r="B41653">
        <v>1230982</v>
      </c>
      <c r="C41653" t="s">
        <v>22</v>
      </c>
      <c r="D41653" t="s">
        <v>23</v>
      </c>
      <c r="E41653" t="s">
        <v>24</v>
      </c>
      <c r="F41653" t="s">
        <v>100044</v>
      </c>
      <c r="G41653">
        <v>2022</v>
      </c>
      <c r="H41653">
        <v>2023</v>
      </c>
      <c r="I41653" t="s">
        <v>100847</v>
      </c>
      <c r="J41653" t="s">
        <v>27</v>
      </c>
      <c r="K41653" t="s">
        <v>85267</v>
      </c>
      <c r="L41653" t="s">
        <v>85268</v>
      </c>
      <c r="M41653" t="s">
        <v>6445</v>
      </c>
      <c r="N41653" t="s">
        <v>31</v>
      </c>
      <c r="O41653" t="s">
        <v>27789</v>
      </c>
      <c r="P41653" t="s">
        <v>33</v>
      </c>
      <c r="Q41653" t="s">
        <v>216</v>
      </c>
      <c r="R41653" t="s">
        <v>35</v>
      </c>
      <c r="S41653" t="s">
        <v>36</v>
      </c>
      <c r="T41653" t="s">
        <v>100848</v>
      </c>
      <c r="V41653" t="s">
        <v>38</v>
      </c>
      <c r="W41653" t="s">
        <v>119073</v>
      </c>
    </row>
    <row r="41654" spans="1:23" x14ac:dyDescent="0.25">
      <c r="A41654">
        <v>41653</v>
      </c>
      <c r="B41654">
        <v>1231661</v>
      </c>
      <c r="C41654" t="s">
        <v>22</v>
      </c>
      <c r="D41654" t="s">
        <v>23</v>
      </c>
      <c r="E41654" t="s">
        <v>24</v>
      </c>
      <c r="F41654" t="s">
        <v>100044</v>
      </c>
      <c r="G41654">
        <v>2022</v>
      </c>
      <c r="H41654">
        <v>2023</v>
      </c>
      <c r="I41654" t="s">
        <v>101328</v>
      </c>
      <c r="J41654" t="s">
        <v>27</v>
      </c>
      <c r="K41654" t="s">
        <v>85379</v>
      </c>
      <c r="L41654" t="s">
        <v>85268</v>
      </c>
      <c r="M41654" t="s">
        <v>6445</v>
      </c>
      <c r="N41654" t="s">
        <v>31</v>
      </c>
      <c r="O41654" t="s">
        <v>84558</v>
      </c>
      <c r="P41654" t="s">
        <v>33</v>
      </c>
      <c r="Q41654" t="s">
        <v>103</v>
      </c>
      <c r="R41654" t="s">
        <v>76</v>
      </c>
      <c r="S41654" t="s">
        <v>77</v>
      </c>
      <c r="T41654" t="s">
        <v>101329</v>
      </c>
      <c r="V41654" t="s">
        <v>38</v>
      </c>
      <c r="W41654" t="s">
        <v>119298</v>
      </c>
    </row>
    <row r="41655" spans="1:23" x14ac:dyDescent="0.25">
      <c r="A41655">
        <v>41654</v>
      </c>
      <c r="B41655">
        <v>1230682</v>
      </c>
      <c r="C41655" t="s">
        <v>22</v>
      </c>
      <c r="D41655" t="s">
        <v>23</v>
      </c>
      <c r="E41655" t="s">
        <v>24</v>
      </c>
      <c r="F41655" t="s">
        <v>100044</v>
      </c>
      <c r="G41655">
        <v>2022</v>
      </c>
      <c r="H41655">
        <v>2023</v>
      </c>
      <c r="I41655" t="s">
        <v>100603</v>
      </c>
      <c r="J41655" t="s">
        <v>27</v>
      </c>
      <c r="K41655" t="s">
        <v>581</v>
      </c>
      <c r="L41655" t="s">
        <v>160</v>
      </c>
      <c r="M41655" t="s">
        <v>6445</v>
      </c>
      <c r="N41655" t="s">
        <v>31</v>
      </c>
      <c r="O41655" t="s">
        <v>100604</v>
      </c>
      <c r="P41655" t="s">
        <v>33</v>
      </c>
      <c r="Q41655" t="s">
        <v>22588</v>
      </c>
      <c r="R41655" t="s">
        <v>35</v>
      </c>
      <c r="S41655" t="s">
        <v>36</v>
      </c>
      <c r="T41655" t="s">
        <v>8183</v>
      </c>
      <c r="V41655" t="s">
        <v>38</v>
      </c>
      <c r="W41655" t="s">
        <v>118961</v>
      </c>
    </row>
    <row r="41656" spans="1:23" x14ac:dyDescent="0.25">
      <c r="A41656">
        <v>41655</v>
      </c>
      <c r="B41656">
        <v>1231507</v>
      </c>
      <c r="C41656" t="s">
        <v>22</v>
      </c>
      <c r="D41656" t="s">
        <v>23</v>
      </c>
      <c r="E41656" t="s">
        <v>24</v>
      </c>
      <c r="F41656" t="s">
        <v>100044</v>
      </c>
      <c r="G41656">
        <v>2022</v>
      </c>
      <c r="H41656">
        <v>2023</v>
      </c>
      <c r="I41656" t="s">
        <v>101216</v>
      </c>
      <c r="J41656" t="s">
        <v>27</v>
      </c>
      <c r="K41656" t="s">
        <v>85379</v>
      </c>
      <c r="L41656" t="s">
        <v>85268</v>
      </c>
      <c r="M41656" t="s">
        <v>6445</v>
      </c>
      <c r="N41656" t="s">
        <v>31</v>
      </c>
      <c r="O41656" t="s">
        <v>31256</v>
      </c>
      <c r="P41656" t="s">
        <v>71</v>
      </c>
      <c r="Q41656" t="s">
        <v>742</v>
      </c>
      <c r="R41656" t="s">
        <v>207</v>
      </c>
      <c r="S41656" t="s">
        <v>611</v>
      </c>
      <c r="T41656" t="s">
        <v>101217</v>
      </c>
      <c r="V41656" t="s">
        <v>38</v>
      </c>
      <c r="W41656" t="s">
        <v>119248</v>
      </c>
    </row>
    <row r="41657" spans="1:23" x14ac:dyDescent="0.25">
      <c r="A41657">
        <v>41656</v>
      </c>
      <c r="B41657">
        <v>1231523</v>
      </c>
      <c r="C41657" t="s">
        <v>22</v>
      </c>
      <c r="D41657" t="s">
        <v>23</v>
      </c>
      <c r="E41657" t="s">
        <v>24</v>
      </c>
      <c r="F41657" t="s">
        <v>100044</v>
      </c>
      <c r="G41657">
        <v>2022</v>
      </c>
      <c r="H41657">
        <v>2023</v>
      </c>
      <c r="I41657" t="s">
        <v>101224</v>
      </c>
      <c r="J41657" t="s">
        <v>27</v>
      </c>
      <c r="K41657" t="s">
        <v>164</v>
      </c>
      <c r="L41657" t="s">
        <v>160</v>
      </c>
      <c r="M41657" t="s">
        <v>6445</v>
      </c>
      <c r="N41657" t="s">
        <v>31</v>
      </c>
      <c r="O41657" t="s">
        <v>33708</v>
      </c>
      <c r="P41657" t="s">
        <v>33</v>
      </c>
      <c r="Q41657" t="s">
        <v>257</v>
      </c>
      <c r="R41657" t="s">
        <v>76</v>
      </c>
      <c r="S41657" t="s">
        <v>77</v>
      </c>
      <c r="T41657" t="s">
        <v>101225</v>
      </c>
      <c r="V41657" t="s">
        <v>38</v>
      </c>
      <c r="W41657" t="s">
        <v>119252</v>
      </c>
    </row>
    <row r="41658" spans="1:23" x14ac:dyDescent="0.25">
      <c r="A41658">
        <v>41657</v>
      </c>
      <c r="B41658">
        <v>1230183</v>
      </c>
      <c r="C41658" t="s">
        <v>22</v>
      </c>
      <c r="D41658" t="s">
        <v>23</v>
      </c>
      <c r="E41658" t="s">
        <v>24</v>
      </c>
      <c r="F41658" t="s">
        <v>100044</v>
      </c>
      <c r="G41658">
        <v>2022</v>
      </c>
      <c r="H41658">
        <v>2023</v>
      </c>
      <c r="I41658" t="s">
        <v>100197</v>
      </c>
      <c r="J41658" t="s">
        <v>27</v>
      </c>
      <c r="K41658" t="s">
        <v>250</v>
      </c>
      <c r="L41658" t="s">
        <v>160</v>
      </c>
      <c r="M41658" t="s">
        <v>6445</v>
      </c>
      <c r="N41658" t="s">
        <v>31</v>
      </c>
      <c r="O41658" t="s">
        <v>65055</v>
      </c>
      <c r="P41658" t="s">
        <v>71</v>
      </c>
      <c r="Q41658" t="s">
        <v>34</v>
      </c>
      <c r="R41658" t="s">
        <v>35</v>
      </c>
      <c r="S41658" t="s">
        <v>36</v>
      </c>
      <c r="T41658" t="s">
        <v>68241</v>
      </c>
      <c r="V41658" t="s">
        <v>38</v>
      </c>
      <c r="W41658" t="s">
        <v>118772</v>
      </c>
    </row>
    <row r="41659" spans="1:23" x14ac:dyDescent="0.25">
      <c r="A41659">
        <v>41658</v>
      </c>
      <c r="B41659">
        <v>1231054</v>
      </c>
      <c r="C41659" t="s">
        <v>22</v>
      </c>
      <c r="D41659" t="s">
        <v>23</v>
      </c>
      <c r="E41659" t="s">
        <v>24</v>
      </c>
      <c r="F41659" t="s">
        <v>100044</v>
      </c>
      <c r="G41659">
        <v>2022</v>
      </c>
      <c r="H41659">
        <v>2023</v>
      </c>
      <c r="I41659" t="s">
        <v>100916</v>
      </c>
      <c r="J41659" t="s">
        <v>95</v>
      </c>
      <c r="K41659" t="s">
        <v>432</v>
      </c>
      <c r="L41659" t="s">
        <v>282</v>
      </c>
      <c r="M41659" t="s">
        <v>6445</v>
      </c>
      <c r="N41659" t="s">
        <v>31</v>
      </c>
      <c r="O41659" t="s">
        <v>79139</v>
      </c>
      <c r="P41659" t="s">
        <v>33</v>
      </c>
      <c r="Q41659" t="s">
        <v>221</v>
      </c>
      <c r="R41659" t="s">
        <v>76</v>
      </c>
      <c r="S41659" t="s">
        <v>77</v>
      </c>
      <c r="T41659" t="s">
        <v>100917</v>
      </c>
      <c r="V41659" t="s">
        <v>38</v>
      </c>
      <c r="W41659" t="s">
        <v>119107</v>
      </c>
    </row>
    <row r="41660" spans="1:23" x14ac:dyDescent="0.25">
      <c r="A41660">
        <v>41659</v>
      </c>
      <c r="B41660">
        <v>1231191</v>
      </c>
      <c r="C41660" t="s">
        <v>22</v>
      </c>
      <c r="D41660" t="s">
        <v>23</v>
      </c>
      <c r="E41660" t="s">
        <v>24</v>
      </c>
      <c r="F41660" t="s">
        <v>100044</v>
      </c>
      <c r="G41660">
        <v>2022</v>
      </c>
      <c r="H41660">
        <v>2023</v>
      </c>
      <c r="I41660" t="s">
        <v>100997</v>
      </c>
      <c r="J41660" t="s">
        <v>27</v>
      </c>
      <c r="K41660" t="s">
        <v>409</v>
      </c>
      <c r="L41660" t="s">
        <v>88</v>
      </c>
      <c r="M41660" t="s">
        <v>6445</v>
      </c>
      <c r="N41660" t="s">
        <v>31</v>
      </c>
      <c r="O41660" t="s">
        <v>62608</v>
      </c>
      <c r="P41660" t="s">
        <v>33</v>
      </c>
      <c r="Q41660" t="s">
        <v>62064</v>
      </c>
      <c r="R41660" t="s">
        <v>35</v>
      </c>
      <c r="S41660" t="s">
        <v>36</v>
      </c>
      <c r="T41660" t="s">
        <v>100998</v>
      </c>
      <c r="V41660" t="s">
        <v>38</v>
      </c>
      <c r="W41660" t="s">
        <v>119147</v>
      </c>
    </row>
    <row r="41661" spans="1:23" x14ac:dyDescent="0.25">
      <c r="A41661">
        <v>41660</v>
      </c>
      <c r="B41661">
        <v>1231432</v>
      </c>
      <c r="C41661" t="s">
        <v>22</v>
      </c>
      <c r="D41661" t="s">
        <v>23</v>
      </c>
      <c r="E41661" t="s">
        <v>24</v>
      </c>
      <c r="F41661" t="s">
        <v>100044</v>
      </c>
      <c r="G41661">
        <v>2022</v>
      </c>
      <c r="H41661">
        <v>2023</v>
      </c>
      <c r="I41661" t="s">
        <v>101176</v>
      </c>
      <c r="J41661" t="s">
        <v>27</v>
      </c>
      <c r="K41661" t="s">
        <v>581</v>
      </c>
      <c r="L41661" t="s">
        <v>160</v>
      </c>
      <c r="M41661" t="s">
        <v>6445</v>
      </c>
      <c r="N41661" t="s">
        <v>31</v>
      </c>
      <c r="O41661" t="s">
        <v>36616</v>
      </c>
      <c r="P41661" t="s">
        <v>33</v>
      </c>
      <c r="Q41661" t="s">
        <v>21472</v>
      </c>
      <c r="R41661" t="s">
        <v>35</v>
      </c>
      <c r="S41661" t="s">
        <v>36</v>
      </c>
      <c r="T41661" t="s">
        <v>101177</v>
      </c>
      <c r="V41661" t="s">
        <v>38</v>
      </c>
      <c r="W41661" t="s">
        <v>119228</v>
      </c>
    </row>
    <row r="41662" spans="1:23" x14ac:dyDescent="0.25">
      <c r="A41662">
        <v>41661</v>
      </c>
      <c r="B41662">
        <v>1230068</v>
      </c>
      <c r="C41662" t="s">
        <v>22</v>
      </c>
      <c r="D41662" t="s">
        <v>23</v>
      </c>
      <c r="E41662" t="s">
        <v>24</v>
      </c>
      <c r="F41662" t="s">
        <v>100044</v>
      </c>
      <c r="G41662">
        <v>2022</v>
      </c>
      <c r="H41662">
        <v>2023</v>
      </c>
      <c r="I41662" t="s">
        <v>100103</v>
      </c>
      <c r="J41662" t="s">
        <v>61</v>
      </c>
      <c r="K41662" t="s">
        <v>31650</v>
      </c>
      <c r="L41662" t="s">
        <v>139</v>
      </c>
      <c r="M41662" t="s">
        <v>6445</v>
      </c>
      <c r="N41662" t="s">
        <v>31</v>
      </c>
      <c r="O41662" t="s">
        <v>82499</v>
      </c>
      <c r="P41662" t="s">
        <v>33</v>
      </c>
      <c r="Q41662" t="s">
        <v>93415</v>
      </c>
      <c r="R41662" t="s">
        <v>35</v>
      </c>
      <c r="S41662" t="s">
        <v>36</v>
      </c>
      <c r="T41662" t="s">
        <v>100104</v>
      </c>
      <c r="V41662" t="s">
        <v>38</v>
      </c>
      <c r="W41662" t="s">
        <v>118728</v>
      </c>
    </row>
    <row r="41663" spans="1:23" x14ac:dyDescent="0.25">
      <c r="A41663">
        <v>41662</v>
      </c>
      <c r="B41663">
        <v>1231905</v>
      </c>
      <c r="C41663" t="s">
        <v>22</v>
      </c>
      <c r="D41663" t="s">
        <v>23</v>
      </c>
      <c r="E41663" t="s">
        <v>24</v>
      </c>
      <c r="F41663" t="s">
        <v>100044</v>
      </c>
      <c r="G41663">
        <v>2022</v>
      </c>
      <c r="H41663">
        <v>2023</v>
      </c>
      <c r="I41663" t="s">
        <v>101492</v>
      </c>
      <c r="J41663" t="s">
        <v>27</v>
      </c>
      <c r="K41663" t="s">
        <v>156</v>
      </c>
      <c r="L41663" t="s">
        <v>81</v>
      </c>
      <c r="M41663" t="s">
        <v>6445</v>
      </c>
      <c r="N41663" t="s">
        <v>31</v>
      </c>
      <c r="O41663" t="s">
        <v>85023</v>
      </c>
      <c r="P41663" t="s">
        <v>71</v>
      </c>
      <c r="Q41663" t="s">
        <v>216</v>
      </c>
      <c r="R41663" t="s">
        <v>35</v>
      </c>
      <c r="S41663" t="s">
        <v>36</v>
      </c>
      <c r="T41663" t="s">
        <v>101493</v>
      </c>
      <c r="V41663" t="s">
        <v>38</v>
      </c>
      <c r="W41663" t="s">
        <v>119378</v>
      </c>
    </row>
    <row r="41664" spans="1:23" x14ac:dyDescent="0.25">
      <c r="A41664">
        <v>41663</v>
      </c>
      <c r="B41664">
        <v>1231917</v>
      </c>
      <c r="C41664" t="s">
        <v>22</v>
      </c>
      <c r="D41664" t="s">
        <v>23</v>
      </c>
      <c r="E41664" t="s">
        <v>24</v>
      </c>
      <c r="F41664" t="s">
        <v>100044</v>
      </c>
      <c r="G41664">
        <v>2022</v>
      </c>
      <c r="H41664">
        <v>2023</v>
      </c>
      <c r="I41664" t="s">
        <v>101503</v>
      </c>
      <c r="J41664" t="s">
        <v>95</v>
      </c>
      <c r="K41664" t="s">
        <v>96</v>
      </c>
      <c r="L41664" t="s">
        <v>97</v>
      </c>
      <c r="M41664" t="s">
        <v>6445</v>
      </c>
      <c r="N41664" t="s">
        <v>31</v>
      </c>
      <c r="O41664" t="s">
        <v>98361</v>
      </c>
      <c r="P41664" t="s">
        <v>71</v>
      </c>
      <c r="Q41664" t="s">
        <v>14874</v>
      </c>
      <c r="R41664" t="s">
        <v>399</v>
      </c>
      <c r="S41664" t="s">
        <v>2704</v>
      </c>
      <c r="T41664" t="s">
        <v>101504</v>
      </c>
      <c r="V41664" t="s">
        <v>38</v>
      </c>
      <c r="W41664" t="s">
        <v>119384</v>
      </c>
    </row>
    <row r="41665" spans="1:23" x14ac:dyDescent="0.25">
      <c r="A41665">
        <v>41664</v>
      </c>
      <c r="B41665">
        <v>1230018</v>
      </c>
      <c r="C41665" t="s">
        <v>22</v>
      </c>
      <c r="D41665" t="s">
        <v>23</v>
      </c>
      <c r="E41665" t="s">
        <v>24</v>
      </c>
      <c r="F41665" t="s">
        <v>100044</v>
      </c>
      <c r="G41665">
        <v>2022</v>
      </c>
      <c r="H41665">
        <v>2023</v>
      </c>
      <c r="I41665" t="s">
        <v>100057</v>
      </c>
      <c r="J41665" t="s">
        <v>27</v>
      </c>
      <c r="K41665" t="s">
        <v>156</v>
      </c>
      <c r="L41665" t="s">
        <v>81</v>
      </c>
      <c r="M41665" t="s">
        <v>6445</v>
      </c>
      <c r="N41665" t="s">
        <v>31</v>
      </c>
      <c r="O41665" t="s">
        <v>100058</v>
      </c>
      <c r="P41665" t="s">
        <v>33</v>
      </c>
      <c r="Q41665" t="s">
        <v>398</v>
      </c>
      <c r="R41665" t="s">
        <v>399</v>
      </c>
      <c r="S41665" t="s">
        <v>400</v>
      </c>
      <c r="T41665" t="s">
        <v>100059</v>
      </c>
      <c r="V41665" t="s">
        <v>38</v>
      </c>
      <c r="W41665" t="s">
        <v>118708</v>
      </c>
    </row>
    <row r="41666" spans="1:23" x14ac:dyDescent="0.25">
      <c r="A41666">
        <v>41665</v>
      </c>
      <c r="B41666">
        <v>1231356</v>
      </c>
      <c r="C41666" t="s">
        <v>22</v>
      </c>
      <c r="D41666" t="s">
        <v>23</v>
      </c>
      <c r="E41666" t="s">
        <v>24</v>
      </c>
      <c r="F41666" t="s">
        <v>100044</v>
      </c>
      <c r="G41666">
        <v>2022</v>
      </c>
      <c r="H41666">
        <v>2023</v>
      </c>
      <c r="I41666" t="s">
        <v>101135</v>
      </c>
      <c r="J41666" t="s">
        <v>143</v>
      </c>
      <c r="K41666" t="s">
        <v>12036</v>
      </c>
      <c r="L41666" t="s">
        <v>941</v>
      </c>
      <c r="M41666" t="s">
        <v>6445</v>
      </c>
      <c r="N41666" t="s">
        <v>31</v>
      </c>
      <c r="O41666" t="s">
        <v>101136</v>
      </c>
      <c r="P41666" t="s">
        <v>33</v>
      </c>
      <c r="Q41666" t="s">
        <v>7089</v>
      </c>
      <c r="R41666" t="s">
        <v>35</v>
      </c>
      <c r="S41666" t="s">
        <v>36</v>
      </c>
      <c r="T41666" t="s">
        <v>101137</v>
      </c>
      <c r="V41666" t="s">
        <v>38</v>
      </c>
      <c r="W41666" t="s">
        <v>119210</v>
      </c>
    </row>
    <row r="41667" spans="1:23" x14ac:dyDescent="0.25">
      <c r="A41667">
        <v>41666</v>
      </c>
      <c r="B41667">
        <v>1230195</v>
      </c>
      <c r="C41667" t="s">
        <v>22</v>
      </c>
      <c r="D41667" t="s">
        <v>23</v>
      </c>
      <c r="E41667" t="s">
        <v>24</v>
      </c>
      <c r="F41667" t="s">
        <v>100044</v>
      </c>
      <c r="G41667">
        <v>2022</v>
      </c>
      <c r="H41667">
        <v>2023</v>
      </c>
      <c r="I41667" t="s">
        <v>100201</v>
      </c>
      <c r="J41667" t="s">
        <v>40</v>
      </c>
      <c r="K41667" t="s">
        <v>581</v>
      </c>
      <c r="L41667" t="s">
        <v>160</v>
      </c>
      <c r="M41667" t="s">
        <v>6445</v>
      </c>
      <c r="N41667" t="s">
        <v>31</v>
      </c>
      <c r="O41667" t="s">
        <v>82832</v>
      </c>
      <c r="P41667" t="s">
        <v>71</v>
      </c>
      <c r="Q41667" t="s">
        <v>34</v>
      </c>
      <c r="R41667" t="s">
        <v>35</v>
      </c>
      <c r="S41667" t="s">
        <v>36</v>
      </c>
      <c r="T41667" t="s">
        <v>44143</v>
      </c>
      <c r="V41667" t="s">
        <v>38</v>
      </c>
      <c r="W41667" t="s">
        <v>118775</v>
      </c>
    </row>
    <row r="41668" spans="1:23" x14ac:dyDescent="0.25">
      <c r="A41668">
        <v>41667</v>
      </c>
      <c r="B41668">
        <v>1231846</v>
      </c>
      <c r="C41668" t="s">
        <v>22</v>
      </c>
      <c r="D41668" t="s">
        <v>23</v>
      </c>
      <c r="E41668" t="s">
        <v>24</v>
      </c>
      <c r="F41668" t="s">
        <v>100044</v>
      </c>
      <c r="G41668">
        <v>2022</v>
      </c>
      <c r="H41668">
        <v>2023</v>
      </c>
      <c r="I41668" t="s">
        <v>101456</v>
      </c>
      <c r="J41668" t="s">
        <v>143</v>
      </c>
      <c r="K41668" t="s">
        <v>81468</v>
      </c>
      <c r="L41668" t="s">
        <v>214</v>
      </c>
      <c r="M41668" t="s">
        <v>6445</v>
      </c>
      <c r="N41668" t="s">
        <v>31</v>
      </c>
      <c r="O41668" t="s">
        <v>57773</v>
      </c>
      <c r="P41668" t="s">
        <v>33</v>
      </c>
      <c r="Q41668" t="s">
        <v>34</v>
      </c>
      <c r="R41668" t="s">
        <v>35</v>
      </c>
      <c r="S41668" t="s">
        <v>36</v>
      </c>
      <c r="T41668" t="s">
        <v>101457</v>
      </c>
      <c r="V41668" t="s">
        <v>38</v>
      </c>
      <c r="W41668" t="s">
        <v>119360</v>
      </c>
    </row>
    <row r="41669" spans="1:23" x14ac:dyDescent="0.25">
      <c r="A41669">
        <v>41668</v>
      </c>
      <c r="B41669">
        <v>1230110</v>
      </c>
      <c r="C41669" t="s">
        <v>22</v>
      </c>
      <c r="D41669" t="s">
        <v>23</v>
      </c>
      <c r="E41669" t="s">
        <v>24</v>
      </c>
      <c r="F41669" t="s">
        <v>100044</v>
      </c>
      <c r="G41669">
        <v>2022</v>
      </c>
      <c r="H41669">
        <v>2023</v>
      </c>
      <c r="I41669" t="s">
        <v>100144</v>
      </c>
      <c r="J41669" t="s">
        <v>27</v>
      </c>
      <c r="K41669" t="s">
        <v>86420</v>
      </c>
      <c r="L41669" t="s">
        <v>85264</v>
      </c>
      <c r="M41669" t="s">
        <v>6445</v>
      </c>
      <c r="N41669" t="s">
        <v>31</v>
      </c>
      <c r="O41669" t="s">
        <v>100145</v>
      </c>
      <c r="P41669" t="s">
        <v>33</v>
      </c>
      <c r="Q41669" t="s">
        <v>221</v>
      </c>
      <c r="R41669" t="s">
        <v>76</v>
      </c>
      <c r="S41669" t="s">
        <v>77</v>
      </c>
      <c r="T41669" t="s">
        <v>100146</v>
      </c>
      <c r="V41669" t="s">
        <v>38</v>
      </c>
      <c r="W41669" t="s">
        <v>118747</v>
      </c>
    </row>
    <row r="41670" spans="1:23" x14ac:dyDescent="0.25">
      <c r="A41670">
        <v>41669</v>
      </c>
      <c r="B41670">
        <v>1230536</v>
      </c>
      <c r="C41670" t="s">
        <v>22</v>
      </c>
      <c r="D41670" t="s">
        <v>23</v>
      </c>
      <c r="E41670" t="s">
        <v>24</v>
      </c>
      <c r="F41670" t="s">
        <v>100044</v>
      </c>
      <c r="G41670">
        <v>2022</v>
      </c>
      <c r="H41670">
        <v>2023</v>
      </c>
      <c r="I41670" t="s">
        <v>100477</v>
      </c>
      <c r="J41670" t="s">
        <v>143</v>
      </c>
      <c r="K41670" t="s">
        <v>78601</v>
      </c>
      <c r="L41670" t="s">
        <v>672</v>
      </c>
      <c r="M41670" t="s">
        <v>6445</v>
      </c>
      <c r="N41670" t="s">
        <v>31</v>
      </c>
      <c r="O41670" t="s">
        <v>77679</v>
      </c>
      <c r="P41670" t="s">
        <v>33</v>
      </c>
      <c r="Q41670" t="s">
        <v>216</v>
      </c>
      <c r="R41670" t="s">
        <v>35</v>
      </c>
      <c r="S41670" t="s">
        <v>36</v>
      </c>
      <c r="T41670" t="s">
        <v>23059</v>
      </c>
      <c r="V41670" t="s">
        <v>38</v>
      </c>
      <c r="W41670" t="s">
        <v>118904</v>
      </c>
    </row>
    <row r="41671" spans="1:23" x14ac:dyDescent="0.25">
      <c r="A41671">
        <v>41670</v>
      </c>
      <c r="B41671">
        <v>1230004</v>
      </c>
      <c r="C41671" t="s">
        <v>22</v>
      </c>
      <c r="D41671" t="s">
        <v>23</v>
      </c>
      <c r="E41671" t="s">
        <v>24</v>
      </c>
      <c r="F41671" t="s">
        <v>100044</v>
      </c>
      <c r="G41671">
        <v>2022</v>
      </c>
      <c r="H41671">
        <v>2023</v>
      </c>
      <c r="I41671" t="s">
        <v>100047</v>
      </c>
      <c r="J41671" t="s">
        <v>27</v>
      </c>
      <c r="K41671" t="s">
        <v>8573</v>
      </c>
      <c r="L41671" t="s">
        <v>627</v>
      </c>
      <c r="M41671" t="s">
        <v>6445</v>
      </c>
      <c r="N41671" t="s">
        <v>31</v>
      </c>
      <c r="O41671" t="s">
        <v>25181</v>
      </c>
      <c r="P41671" t="s">
        <v>33</v>
      </c>
      <c r="Q41671" t="s">
        <v>246</v>
      </c>
      <c r="R41671" t="s">
        <v>35</v>
      </c>
      <c r="S41671" t="s">
        <v>36</v>
      </c>
      <c r="T41671" t="s">
        <v>100048</v>
      </c>
      <c r="V41671" t="s">
        <v>38</v>
      </c>
      <c r="W41671" t="s">
        <v>118703</v>
      </c>
    </row>
    <row r="41672" spans="1:23" x14ac:dyDescent="0.25">
      <c r="A41672">
        <v>41671</v>
      </c>
      <c r="B41672">
        <v>1230035</v>
      </c>
      <c r="C41672" t="s">
        <v>22</v>
      </c>
      <c r="D41672" t="s">
        <v>23</v>
      </c>
      <c r="E41672" t="s">
        <v>24</v>
      </c>
      <c r="F41672" t="s">
        <v>100044</v>
      </c>
      <c r="G41672">
        <v>2022</v>
      </c>
      <c r="H41672">
        <v>2023</v>
      </c>
      <c r="I41672" t="s">
        <v>100076</v>
      </c>
      <c r="J41672" t="s">
        <v>95</v>
      </c>
      <c r="K41672" t="s">
        <v>757</v>
      </c>
      <c r="L41672" t="s">
        <v>232</v>
      </c>
      <c r="M41672" t="s">
        <v>6445</v>
      </c>
      <c r="N41672" t="s">
        <v>31</v>
      </c>
      <c r="O41672" t="s">
        <v>61730</v>
      </c>
      <c r="P41672" t="s">
        <v>33</v>
      </c>
      <c r="Q41672" t="s">
        <v>1521</v>
      </c>
      <c r="R41672" t="s">
        <v>66</v>
      </c>
      <c r="S41672" t="s">
        <v>568</v>
      </c>
      <c r="T41672" t="s">
        <v>100077</v>
      </c>
      <c r="V41672" t="s">
        <v>38</v>
      </c>
      <c r="W41672" t="s">
        <v>118716</v>
      </c>
    </row>
    <row r="41673" spans="1:23" x14ac:dyDescent="0.25">
      <c r="A41673">
        <v>41672</v>
      </c>
      <c r="B41673">
        <v>1230554</v>
      </c>
      <c r="C41673" t="s">
        <v>22</v>
      </c>
      <c r="D41673" t="s">
        <v>23</v>
      </c>
      <c r="E41673" t="s">
        <v>24</v>
      </c>
      <c r="F41673" t="s">
        <v>100044</v>
      </c>
      <c r="G41673">
        <v>2022</v>
      </c>
      <c r="H41673">
        <v>2023</v>
      </c>
      <c r="I41673" t="s">
        <v>100495</v>
      </c>
      <c r="J41673" t="s">
        <v>27</v>
      </c>
      <c r="K41673" t="s">
        <v>85267</v>
      </c>
      <c r="L41673" t="s">
        <v>85268</v>
      </c>
      <c r="M41673" t="s">
        <v>6445</v>
      </c>
      <c r="N41673" t="s">
        <v>31</v>
      </c>
      <c r="O41673" t="s">
        <v>100496</v>
      </c>
      <c r="P41673" t="s">
        <v>71</v>
      </c>
      <c r="Q41673" t="s">
        <v>90</v>
      </c>
      <c r="R41673" t="s">
        <v>91</v>
      </c>
      <c r="S41673" t="s">
        <v>92</v>
      </c>
      <c r="T41673" t="s">
        <v>100497</v>
      </c>
      <c r="V41673" t="s">
        <v>38</v>
      </c>
      <c r="W41673" t="s">
        <v>118912</v>
      </c>
    </row>
    <row r="41674" spans="1:23" x14ac:dyDescent="0.25">
      <c r="A41674">
        <v>41673</v>
      </c>
      <c r="B41674">
        <v>1231505</v>
      </c>
      <c r="C41674" t="s">
        <v>22</v>
      </c>
      <c r="D41674" t="s">
        <v>23</v>
      </c>
      <c r="E41674" t="s">
        <v>24</v>
      </c>
      <c r="F41674" t="s">
        <v>100044</v>
      </c>
      <c r="G41674">
        <v>2022</v>
      </c>
      <c r="H41674">
        <v>2023</v>
      </c>
      <c r="I41674" t="s">
        <v>101212</v>
      </c>
      <c r="J41674" t="s">
        <v>27</v>
      </c>
      <c r="K41674" t="s">
        <v>85730</v>
      </c>
      <c r="L41674" t="s">
        <v>85268</v>
      </c>
      <c r="M41674" t="s">
        <v>6445</v>
      </c>
      <c r="N41674" t="s">
        <v>31</v>
      </c>
      <c r="O41674" t="s">
        <v>93385</v>
      </c>
      <c r="P41674" t="s">
        <v>33</v>
      </c>
      <c r="Q41674" t="s">
        <v>246</v>
      </c>
      <c r="R41674" t="s">
        <v>35</v>
      </c>
      <c r="S41674" t="s">
        <v>36</v>
      </c>
      <c r="T41674" t="s">
        <v>101213</v>
      </c>
      <c r="V41674" t="s">
        <v>38</v>
      </c>
      <c r="W41674" t="s">
        <v>119246</v>
      </c>
    </row>
    <row r="41675" spans="1:23" x14ac:dyDescent="0.25">
      <c r="A41675">
        <v>41674</v>
      </c>
      <c r="B41675">
        <v>1230561</v>
      </c>
      <c r="C41675" t="s">
        <v>22</v>
      </c>
      <c r="D41675" t="s">
        <v>23</v>
      </c>
      <c r="E41675" t="s">
        <v>24</v>
      </c>
      <c r="F41675" t="s">
        <v>100044</v>
      </c>
      <c r="G41675">
        <v>2022</v>
      </c>
      <c r="H41675">
        <v>2023</v>
      </c>
      <c r="I41675" t="s">
        <v>100502</v>
      </c>
      <c r="J41675" t="s">
        <v>95</v>
      </c>
      <c r="K41675" t="s">
        <v>443</v>
      </c>
      <c r="L41675" t="s">
        <v>232</v>
      </c>
      <c r="M41675" t="s">
        <v>6445</v>
      </c>
      <c r="N41675" t="s">
        <v>31</v>
      </c>
      <c r="O41675" t="s">
        <v>54230</v>
      </c>
      <c r="P41675" t="s">
        <v>33</v>
      </c>
      <c r="Q41675" t="s">
        <v>2703</v>
      </c>
      <c r="R41675" t="s">
        <v>399</v>
      </c>
      <c r="S41675" t="s">
        <v>2704</v>
      </c>
      <c r="T41675" t="s">
        <v>100503</v>
      </c>
      <c r="V41675" t="s">
        <v>38</v>
      </c>
      <c r="W41675" t="s">
        <v>118915</v>
      </c>
    </row>
    <row r="41676" spans="1:23" x14ac:dyDescent="0.25">
      <c r="A41676">
        <v>41675</v>
      </c>
      <c r="B41676">
        <v>1230158</v>
      </c>
      <c r="C41676" t="s">
        <v>22</v>
      </c>
      <c r="D41676" t="s">
        <v>23</v>
      </c>
      <c r="E41676" t="s">
        <v>24</v>
      </c>
      <c r="F41676" t="s">
        <v>100044</v>
      </c>
      <c r="G41676">
        <v>2022</v>
      </c>
      <c r="H41676">
        <v>2023</v>
      </c>
      <c r="I41676" t="s">
        <v>100177</v>
      </c>
      <c r="J41676" t="s">
        <v>27</v>
      </c>
      <c r="K41676" t="s">
        <v>255</v>
      </c>
      <c r="L41676" t="s">
        <v>88</v>
      </c>
      <c r="M41676" t="s">
        <v>6445</v>
      </c>
      <c r="N41676" t="s">
        <v>31</v>
      </c>
      <c r="O41676" t="s">
        <v>60251</v>
      </c>
      <c r="P41676" t="s">
        <v>33</v>
      </c>
      <c r="Q41676" t="s">
        <v>7521</v>
      </c>
      <c r="R41676" t="s">
        <v>399</v>
      </c>
      <c r="S41676" t="s">
        <v>400</v>
      </c>
      <c r="T41676" t="s">
        <v>18398</v>
      </c>
      <c r="V41676" t="s">
        <v>38</v>
      </c>
      <c r="W41676" t="s">
        <v>118762</v>
      </c>
    </row>
    <row r="41677" spans="1:23" x14ac:dyDescent="0.25">
      <c r="A41677">
        <v>41676</v>
      </c>
      <c r="B41677">
        <v>1231810</v>
      </c>
      <c r="C41677" t="s">
        <v>22</v>
      </c>
      <c r="D41677" t="s">
        <v>23</v>
      </c>
      <c r="E41677" t="s">
        <v>24</v>
      </c>
      <c r="F41677" t="s">
        <v>100044</v>
      </c>
      <c r="G41677">
        <v>2022</v>
      </c>
      <c r="H41677">
        <v>2023</v>
      </c>
      <c r="I41677" t="s">
        <v>101430</v>
      </c>
      <c r="J41677" t="s">
        <v>27</v>
      </c>
      <c r="K41677" t="s">
        <v>85263</v>
      </c>
      <c r="L41677" t="s">
        <v>85264</v>
      </c>
      <c r="M41677" t="s">
        <v>6445</v>
      </c>
      <c r="N41677" t="s">
        <v>31</v>
      </c>
      <c r="O41677" t="s">
        <v>78437</v>
      </c>
      <c r="P41677" t="s">
        <v>33</v>
      </c>
      <c r="Q41677" t="s">
        <v>246</v>
      </c>
      <c r="R41677" t="s">
        <v>35</v>
      </c>
      <c r="S41677" t="s">
        <v>36</v>
      </c>
      <c r="T41677" t="s">
        <v>101431</v>
      </c>
      <c r="V41677" t="s">
        <v>38</v>
      </c>
      <c r="W41677" t="s">
        <v>119348</v>
      </c>
    </row>
    <row r="41678" spans="1:23" x14ac:dyDescent="0.25">
      <c r="A41678">
        <v>41677</v>
      </c>
      <c r="B41678">
        <v>1230749</v>
      </c>
      <c r="C41678" t="s">
        <v>22</v>
      </c>
      <c r="D41678" t="s">
        <v>23</v>
      </c>
      <c r="E41678" t="s">
        <v>24</v>
      </c>
      <c r="F41678" t="s">
        <v>100044</v>
      </c>
      <c r="G41678">
        <v>2022</v>
      </c>
      <c r="H41678">
        <v>2023</v>
      </c>
      <c r="I41678" t="s">
        <v>100662</v>
      </c>
      <c r="J41678" t="s">
        <v>95</v>
      </c>
      <c r="K41678" t="s">
        <v>387</v>
      </c>
      <c r="L41678" t="s">
        <v>232</v>
      </c>
      <c r="M41678" t="s">
        <v>6445</v>
      </c>
      <c r="N41678" t="s">
        <v>31</v>
      </c>
      <c r="O41678" t="s">
        <v>68802</v>
      </c>
      <c r="P41678" t="s">
        <v>33</v>
      </c>
      <c r="Q41678" t="s">
        <v>34</v>
      </c>
      <c r="R41678" t="s">
        <v>35</v>
      </c>
      <c r="S41678" t="s">
        <v>36</v>
      </c>
      <c r="T41678" t="s">
        <v>100663</v>
      </c>
      <c r="V41678" t="s">
        <v>38</v>
      </c>
      <c r="W41678" t="s">
        <v>118988</v>
      </c>
    </row>
    <row r="41679" spans="1:23" x14ac:dyDescent="0.25">
      <c r="A41679">
        <v>41678</v>
      </c>
      <c r="B41679">
        <v>1231311</v>
      </c>
      <c r="C41679" t="s">
        <v>22</v>
      </c>
      <c r="D41679" t="s">
        <v>23</v>
      </c>
      <c r="E41679" t="s">
        <v>24</v>
      </c>
      <c r="F41679" t="s">
        <v>100044</v>
      </c>
      <c r="G41679">
        <v>2022</v>
      </c>
      <c r="H41679">
        <v>2023</v>
      </c>
      <c r="I41679" t="s">
        <v>101099</v>
      </c>
      <c r="J41679" t="s">
        <v>52</v>
      </c>
      <c r="K41679" t="s">
        <v>8857</v>
      </c>
      <c r="L41679" t="s">
        <v>53</v>
      </c>
      <c r="M41679" t="s">
        <v>6445</v>
      </c>
      <c r="N41679" t="s">
        <v>31</v>
      </c>
      <c r="O41679" t="s">
        <v>83560</v>
      </c>
      <c r="P41679" t="s">
        <v>33</v>
      </c>
      <c r="Q41679" t="s">
        <v>206</v>
      </c>
      <c r="R41679" t="s">
        <v>207</v>
      </c>
      <c r="S41679" t="s">
        <v>208</v>
      </c>
      <c r="T41679" t="s">
        <v>101100</v>
      </c>
      <c r="V41679" t="s">
        <v>38</v>
      </c>
      <c r="W41679" t="s">
        <v>119194</v>
      </c>
    </row>
    <row r="41680" spans="1:23" x14ac:dyDescent="0.25">
      <c r="A41680">
        <v>41679</v>
      </c>
      <c r="B41680">
        <v>1231708</v>
      </c>
      <c r="C41680" t="s">
        <v>22</v>
      </c>
      <c r="D41680" t="s">
        <v>23</v>
      </c>
      <c r="E41680" t="s">
        <v>24</v>
      </c>
      <c r="F41680" t="s">
        <v>100044</v>
      </c>
      <c r="G41680">
        <v>2022</v>
      </c>
      <c r="H41680">
        <v>2023</v>
      </c>
      <c r="I41680" t="s">
        <v>101372</v>
      </c>
      <c r="J41680" t="s">
        <v>95</v>
      </c>
      <c r="K41680" t="s">
        <v>231</v>
      </c>
      <c r="L41680" t="s">
        <v>232</v>
      </c>
      <c r="M41680" t="s">
        <v>6445</v>
      </c>
      <c r="N41680" t="s">
        <v>31</v>
      </c>
      <c r="O41680" t="s">
        <v>101373</v>
      </c>
      <c r="P41680" t="s">
        <v>33</v>
      </c>
      <c r="Q41680" t="s">
        <v>62064</v>
      </c>
      <c r="R41680" t="s">
        <v>35</v>
      </c>
      <c r="S41680" t="s">
        <v>36</v>
      </c>
      <c r="T41680" t="s">
        <v>100249</v>
      </c>
      <c r="V41680" t="s">
        <v>38</v>
      </c>
      <c r="W41680" t="s">
        <v>119319</v>
      </c>
    </row>
    <row r="41681" spans="1:23" x14ac:dyDescent="0.25">
      <c r="A41681">
        <v>41680</v>
      </c>
      <c r="B41681">
        <v>1231502</v>
      </c>
      <c r="C41681" t="s">
        <v>22</v>
      </c>
      <c r="D41681" t="s">
        <v>23</v>
      </c>
      <c r="E41681" t="s">
        <v>24</v>
      </c>
      <c r="F41681" t="s">
        <v>100044</v>
      </c>
      <c r="G41681">
        <v>2022</v>
      </c>
      <c r="H41681">
        <v>2023</v>
      </c>
      <c r="I41681" t="s">
        <v>101210</v>
      </c>
      <c r="J41681" t="s">
        <v>27</v>
      </c>
      <c r="K41681" t="s">
        <v>8573</v>
      </c>
      <c r="L41681" t="s">
        <v>627</v>
      </c>
      <c r="M41681" t="s">
        <v>6445</v>
      </c>
      <c r="N41681" t="s">
        <v>31</v>
      </c>
      <c r="O41681" t="s">
        <v>83231</v>
      </c>
      <c r="P41681" t="s">
        <v>33</v>
      </c>
      <c r="Q41681" t="s">
        <v>221</v>
      </c>
      <c r="R41681" t="s">
        <v>76</v>
      </c>
      <c r="S41681" t="s">
        <v>77</v>
      </c>
      <c r="T41681" t="s">
        <v>101211</v>
      </c>
      <c r="V41681" t="s">
        <v>38</v>
      </c>
      <c r="W41681" t="s">
        <v>119245</v>
      </c>
    </row>
    <row r="41682" spans="1:23" x14ac:dyDescent="0.25">
      <c r="A41682">
        <v>41681</v>
      </c>
      <c r="B41682">
        <v>1230813</v>
      </c>
      <c r="C41682" t="s">
        <v>22</v>
      </c>
      <c r="D41682" t="s">
        <v>23</v>
      </c>
      <c r="E41682" t="s">
        <v>24</v>
      </c>
      <c r="F41682" t="s">
        <v>100044</v>
      </c>
      <c r="G41682">
        <v>2022</v>
      </c>
      <c r="H41682">
        <v>2023</v>
      </c>
      <c r="I41682" t="s">
        <v>100716</v>
      </c>
      <c r="J41682" t="s">
        <v>40</v>
      </c>
      <c r="K41682" t="s">
        <v>86054</v>
      </c>
      <c r="L41682" t="s">
        <v>21754</v>
      </c>
      <c r="M41682" t="s">
        <v>6445</v>
      </c>
      <c r="N41682" t="s">
        <v>31</v>
      </c>
      <c r="O41682" t="s">
        <v>100717</v>
      </c>
      <c r="P41682" t="s">
        <v>71</v>
      </c>
      <c r="Q41682" t="s">
        <v>34</v>
      </c>
      <c r="R41682" t="s">
        <v>35</v>
      </c>
      <c r="S41682" t="s">
        <v>36</v>
      </c>
      <c r="T41682" t="s">
        <v>100718</v>
      </c>
      <c r="V41682" t="s">
        <v>38</v>
      </c>
      <c r="W41682" t="s">
        <v>119013</v>
      </c>
    </row>
    <row r="41683" spans="1:23" x14ac:dyDescent="0.25">
      <c r="A41683">
        <v>41682</v>
      </c>
      <c r="B41683">
        <v>1231824</v>
      </c>
      <c r="C41683" t="s">
        <v>22</v>
      </c>
      <c r="D41683" t="s">
        <v>23</v>
      </c>
      <c r="E41683" t="s">
        <v>24</v>
      </c>
      <c r="F41683" t="s">
        <v>100044</v>
      </c>
      <c r="G41683">
        <v>2022</v>
      </c>
      <c r="H41683">
        <v>2023</v>
      </c>
      <c r="I41683" t="s">
        <v>101439</v>
      </c>
      <c r="J41683" t="s">
        <v>95</v>
      </c>
      <c r="K41683" t="s">
        <v>85363</v>
      </c>
      <c r="L41683" t="s">
        <v>232</v>
      </c>
      <c r="M41683" t="s">
        <v>6445</v>
      </c>
      <c r="N41683" t="s">
        <v>31</v>
      </c>
      <c r="O41683" t="s">
        <v>68888</v>
      </c>
      <c r="P41683" t="s">
        <v>33</v>
      </c>
      <c r="Q41683" t="s">
        <v>216</v>
      </c>
      <c r="R41683" t="s">
        <v>35</v>
      </c>
      <c r="S41683" t="s">
        <v>36</v>
      </c>
      <c r="T41683" t="s">
        <v>101440</v>
      </c>
      <c r="V41683" t="s">
        <v>38</v>
      </c>
      <c r="W41683" t="s">
        <v>119352</v>
      </c>
    </row>
    <row r="41684" spans="1:23" x14ac:dyDescent="0.25">
      <c r="A41684">
        <v>41683</v>
      </c>
      <c r="B41684">
        <v>1230849</v>
      </c>
      <c r="C41684" t="s">
        <v>22</v>
      </c>
      <c r="D41684" t="s">
        <v>23</v>
      </c>
      <c r="E41684" t="s">
        <v>24</v>
      </c>
      <c r="F41684" t="s">
        <v>100044</v>
      </c>
      <c r="G41684">
        <v>2022</v>
      </c>
      <c r="H41684">
        <v>2023</v>
      </c>
      <c r="I41684" t="s">
        <v>100738</v>
      </c>
      <c r="J41684" t="s">
        <v>61</v>
      </c>
      <c r="K41684" t="s">
        <v>831</v>
      </c>
      <c r="L41684" t="s">
        <v>63</v>
      </c>
      <c r="M41684" t="s">
        <v>6445</v>
      </c>
      <c r="N41684" t="s">
        <v>31</v>
      </c>
      <c r="O41684" t="s">
        <v>100739</v>
      </c>
      <c r="P41684" t="s">
        <v>33</v>
      </c>
      <c r="Q41684" t="s">
        <v>98020</v>
      </c>
      <c r="R41684" t="s">
        <v>35</v>
      </c>
      <c r="S41684" t="s">
        <v>36</v>
      </c>
      <c r="T41684" t="s">
        <v>100740</v>
      </c>
      <c r="V41684" t="s">
        <v>38</v>
      </c>
      <c r="W41684" t="s">
        <v>119024</v>
      </c>
    </row>
    <row r="41685" spans="1:23" x14ac:dyDescent="0.25">
      <c r="A41685">
        <v>41684</v>
      </c>
      <c r="B41685">
        <v>1231755</v>
      </c>
      <c r="C41685" t="s">
        <v>22</v>
      </c>
      <c r="D41685" t="s">
        <v>23</v>
      </c>
      <c r="E41685" t="s">
        <v>24</v>
      </c>
      <c r="F41685" t="s">
        <v>100044</v>
      </c>
      <c r="G41685">
        <v>2022</v>
      </c>
      <c r="H41685">
        <v>2023</v>
      </c>
      <c r="I41685" t="s">
        <v>101403</v>
      </c>
      <c r="J41685" t="s">
        <v>143</v>
      </c>
      <c r="K41685" t="s">
        <v>70774</v>
      </c>
      <c r="L41685" t="s">
        <v>214</v>
      </c>
      <c r="M41685" t="s">
        <v>6445</v>
      </c>
      <c r="N41685" t="s">
        <v>31</v>
      </c>
      <c r="O41685" t="s">
        <v>101404</v>
      </c>
      <c r="P41685" t="s">
        <v>33</v>
      </c>
      <c r="Q41685" t="s">
        <v>216</v>
      </c>
      <c r="R41685" t="s">
        <v>35</v>
      </c>
      <c r="S41685" t="s">
        <v>36</v>
      </c>
      <c r="T41685" t="s">
        <v>101405</v>
      </c>
      <c r="V41685" t="s">
        <v>38</v>
      </c>
      <c r="W41685" t="s">
        <v>119335</v>
      </c>
    </row>
    <row r="41686" spans="1:23" x14ac:dyDescent="0.25">
      <c r="A41686">
        <v>41685</v>
      </c>
      <c r="B41686">
        <v>1231482</v>
      </c>
      <c r="C41686" t="s">
        <v>22</v>
      </c>
      <c r="D41686" t="s">
        <v>23</v>
      </c>
      <c r="E41686" t="s">
        <v>24</v>
      </c>
      <c r="F41686" t="s">
        <v>100044</v>
      </c>
      <c r="G41686">
        <v>2022</v>
      </c>
      <c r="H41686">
        <v>2023</v>
      </c>
      <c r="I41686" t="s">
        <v>101196</v>
      </c>
      <c r="J41686" t="s">
        <v>27</v>
      </c>
      <c r="K41686" t="s">
        <v>440</v>
      </c>
      <c r="L41686" t="s">
        <v>160</v>
      </c>
      <c r="M41686" t="s">
        <v>6445</v>
      </c>
      <c r="N41686" t="s">
        <v>31</v>
      </c>
      <c r="O41686" t="s">
        <v>18324</v>
      </c>
      <c r="P41686" t="s">
        <v>33</v>
      </c>
      <c r="Q41686" t="s">
        <v>257</v>
      </c>
      <c r="R41686" t="s">
        <v>76</v>
      </c>
      <c r="S41686" t="s">
        <v>77</v>
      </c>
      <c r="T41686" t="s">
        <v>9452</v>
      </c>
      <c r="V41686" t="s">
        <v>38</v>
      </c>
      <c r="W41686" t="s">
        <v>119238</v>
      </c>
    </row>
    <row r="41687" spans="1:23" x14ac:dyDescent="0.25">
      <c r="A41687">
        <v>41686</v>
      </c>
      <c r="B41687">
        <v>1231562</v>
      </c>
      <c r="C41687" t="s">
        <v>22</v>
      </c>
      <c r="D41687" t="s">
        <v>23</v>
      </c>
      <c r="E41687" t="s">
        <v>24</v>
      </c>
      <c r="F41687" t="s">
        <v>100044</v>
      </c>
      <c r="G41687">
        <v>2022</v>
      </c>
      <c r="H41687">
        <v>2023</v>
      </c>
      <c r="I41687" t="s">
        <v>101252</v>
      </c>
      <c r="J41687" t="s">
        <v>143</v>
      </c>
      <c r="K41687" t="s">
        <v>10142</v>
      </c>
      <c r="L41687" t="s">
        <v>941</v>
      </c>
      <c r="M41687" t="s">
        <v>6445</v>
      </c>
      <c r="N41687" t="s">
        <v>31</v>
      </c>
      <c r="O41687" t="s">
        <v>101253</v>
      </c>
      <c r="P41687" t="s">
        <v>33</v>
      </c>
      <c r="Q41687" t="s">
        <v>65</v>
      </c>
      <c r="R41687" t="s">
        <v>66</v>
      </c>
      <c r="S41687" t="s">
        <v>67</v>
      </c>
      <c r="T41687" t="s">
        <v>101254</v>
      </c>
      <c r="V41687" t="s">
        <v>38</v>
      </c>
      <c r="W41687" t="s">
        <v>119265</v>
      </c>
    </row>
    <row r="41688" spans="1:23" x14ac:dyDescent="0.25">
      <c r="A41688">
        <v>41687</v>
      </c>
      <c r="B41688">
        <v>1231401</v>
      </c>
      <c r="C41688" t="s">
        <v>22</v>
      </c>
      <c r="D41688" t="s">
        <v>23</v>
      </c>
      <c r="E41688" t="s">
        <v>24</v>
      </c>
      <c r="F41688" t="s">
        <v>100044</v>
      </c>
      <c r="G41688">
        <v>2022</v>
      </c>
      <c r="H41688">
        <v>2023</v>
      </c>
      <c r="I41688" t="s">
        <v>101155</v>
      </c>
      <c r="J41688" t="s">
        <v>95</v>
      </c>
      <c r="K41688" t="s">
        <v>85786</v>
      </c>
      <c r="L41688" t="s">
        <v>85268</v>
      </c>
      <c r="M41688" t="s">
        <v>6445</v>
      </c>
      <c r="N41688" t="s">
        <v>31</v>
      </c>
      <c r="O41688" t="s">
        <v>82272</v>
      </c>
      <c r="P41688" t="s">
        <v>33</v>
      </c>
      <c r="Q41688" t="s">
        <v>93489</v>
      </c>
      <c r="R41688" t="s">
        <v>399</v>
      </c>
      <c r="S41688" t="s">
        <v>5711</v>
      </c>
      <c r="T41688" t="s">
        <v>101156</v>
      </c>
      <c r="V41688" t="s">
        <v>38</v>
      </c>
      <c r="W41688" t="s">
        <v>119219</v>
      </c>
    </row>
    <row r="41689" spans="1:23" x14ac:dyDescent="0.25">
      <c r="A41689">
        <v>41688</v>
      </c>
      <c r="B41689">
        <v>1230222</v>
      </c>
      <c r="C41689" t="s">
        <v>22</v>
      </c>
      <c r="D41689" t="s">
        <v>23</v>
      </c>
      <c r="E41689" t="s">
        <v>24</v>
      </c>
      <c r="F41689" t="s">
        <v>100044</v>
      </c>
      <c r="G41689">
        <v>2022</v>
      </c>
      <c r="H41689">
        <v>2023</v>
      </c>
      <c r="I41689" t="s">
        <v>100217</v>
      </c>
      <c r="J41689" t="s">
        <v>27</v>
      </c>
      <c r="K41689" t="s">
        <v>255</v>
      </c>
      <c r="L41689" t="s">
        <v>88</v>
      </c>
      <c r="M41689" t="s">
        <v>6445</v>
      </c>
      <c r="N41689" t="s">
        <v>31</v>
      </c>
      <c r="O41689" t="s">
        <v>77768</v>
      </c>
      <c r="P41689" t="s">
        <v>33</v>
      </c>
      <c r="Q41689" t="s">
        <v>65</v>
      </c>
      <c r="R41689" t="s">
        <v>66</v>
      </c>
      <c r="S41689" t="s">
        <v>67</v>
      </c>
      <c r="T41689" t="s">
        <v>100218</v>
      </c>
      <c r="V41689" t="s">
        <v>38</v>
      </c>
      <c r="W41689" t="s">
        <v>118783</v>
      </c>
    </row>
    <row r="41690" spans="1:23" x14ac:dyDescent="0.25">
      <c r="A41690">
        <v>41689</v>
      </c>
      <c r="B41690">
        <v>1230236</v>
      </c>
      <c r="C41690" t="s">
        <v>22</v>
      </c>
      <c r="D41690" t="s">
        <v>23</v>
      </c>
      <c r="E41690" t="s">
        <v>24</v>
      </c>
      <c r="F41690" t="s">
        <v>100044</v>
      </c>
      <c r="G41690">
        <v>2022</v>
      </c>
      <c r="H41690">
        <v>2023</v>
      </c>
      <c r="I41690" t="s">
        <v>100229</v>
      </c>
      <c r="J41690" t="s">
        <v>95</v>
      </c>
      <c r="K41690" t="s">
        <v>101</v>
      </c>
      <c r="L41690" t="s">
        <v>97</v>
      </c>
      <c r="M41690" t="s">
        <v>6445</v>
      </c>
      <c r="N41690" t="s">
        <v>31</v>
      </c>
      <c r="O41690" t="s">
        <v>98292</v>
      </c>
      <c r="P41690" t="s">
        <v>33</v>
      </c>
      <c r="Q41690" t="s">
        <v>398</v>
      </c>
      <c r="R41690" t="s">
        <v>399</v>
      </c>
      <c r="S41690" t="s">
        <v>400</v>
      </c>
      <c r="T41690" t="s">
        <v>100230</v>
      </c>
      <c r="V41690" t="s">
        <v>38</v>
      </c>
      <c r="W41690" t="s">
        <v>118788</v>
      </c>
    </row>
    <row r="41691" spans="1:23" x14ac:dyDescent="0.25">
      <c r="A41691">
        <v>41690</v>
      </c>
      <c r="B41691">
        <v>1230650</v>
      </c>
      <c r="C41691" t="s">
        <v>22</v>
      </c>
      <c r="D41691" t="s">
        <v>23</v>
      </c>
      <c r="E41691" t="s">
        <v>24</v>
      </c>
      <c r="F41691" t="s">
        <v>100044</v>
      </c>
      <c r="G41691">
        <v>2022</v>
      </c>
      <c r="H41691">
        <v>2023</v>
      </c>
      <c r="I41691" t="s">
        <v>100581</v>
      </c>
      <c r="J41691" t="s">
        <v>40</v>
      </c>
      <c r="K41691" t="s">
        <v>677</v>
      </c>
      <c r="L41691" t="s">
        <v>21566</v>
      </c>
      <c r="M41691" t="s">
        <v>6445</v>
      </c>
      <c r="N41691" t="s">
        <v>31</v>
      </c>
      <c r="O41691" t="s">
        <v>77744</v>
      </c>
      <c r="P41691" t="s">
        <v>71</v>
      </c>
      <c r="Q41691" t="s">
        <v>34</v>
      </c>
      <c r="R41691" t="s">
        <v>35</v>
      </c>
      <c r="S41691" t="s">
        <v>36</v>
      </c>
      <c r="T41691" t="s">
        <v>100582</v>
      </c>
      <c r="V41691" t="s">
        <v>38</v>
      </c>
      <c r="W41691" t="s">
        <v>118951</v>
      </c>
    </row>
    <row r="41692" spans="1:23" x14ac:dyDescent="0.25">
      <c r="A41692">
        <v>41691</v>
      </c>
      <c r="B41692">
        <v>1230787</v>
      </c>
      <c r="C41692" t="s">
        <v>22</v>
      </c>
      <c r="D41692" t="s">
        <v>23</v>
      </c>
      <c r="E41692" t="s">
        <v>24</v>
      </c>
      <c r="F41692" t="s">
        <v>100044</v>
      </c>
      <c r="G41692">
        <v>2022</v>
      </c>
      <c r="H41692">
        <v>2023</v>
      </c>
      <c r="I41692" t="s">
        <v>100690</v>
      </c>
      <c r="J41692" t="s">
        <v>40</v>
      </c>
      <c r="K41692" t="s">
        <v>85579</v>
      </c>
      <c r="L41692" t="s">
        <v>21754</v>
      </c>
      <c r="M41692" t="s">
        <v>6445</v>
      </c>
      <c r="N41692" t="s">
        <v>31</v>
      </c>
      <c r="O41692" t="s">
        <v>57018</v>
      </c>
      <c r="P41692" t="s">
        <v>71</v>
      </c>
      <c r="Q41692" t="s">
        <v>1521</v>
      </c>
      <c r="R41692" t="s">
        <v>66</v>
      </c>
      <c r="S41692" t="s">
        <v>568</v>
      </c>
      <c r="T41692" t="s">
        <v>100691</v>
      </c>
      <c r="V41692" t="s">
        <v>38</v>
      </c>
      <c r="W41692" t="s">
        <v>119001</v>
      </c>
    </row>
    <row r="41693" spans="1:23" x14ac:dyDescent="0.25">
      <c r="A41693">
        <v>41692</v>
      </c>
      <c r="B41693">
        <v>1230911</v>
      </c>
      <c r="C41693" t="s">
        <v>22</v>
      </c>
      <c r="D41693" t="s">
        <v>23</v>
      </c>
      <c r="E41693" t="s">
        <v>24</v>
      </c>
      <c r="F41693" t="s">
        <v>100044</v>
      </c>
      <c r="G41693">
        <v>2022</v>
      </c>
      <c r="H41693">
        <v>2023</v>
      </c>
      <c r="I41693" t="s">
        <v>100788</v>
      </c>
      <c r="J41693" t="s">
        <v>40</v>
      </c>
      <c r="K41693" t="s">
        <v>86054</v>
      </c>
      <c r="L41693" t="s">
        <v>21754</v>
      </c>
      <c r="M41693" t="s">
        <v>6445</v>
      </c>
      <c r="N41693" t="s">
        <v>31</v>
      </c>
      <c r="O41693" t="s">
        <v>100789</v>
      </c>
      <c r="P41693" t="s">
        <v>33</v>
      </c>
      <c r="Q41693" t="s">
        <v>41394</v>
      </c>
      <c r="R41693" t="s">
        <v>35</v>
      </c>
      <c r="S41693" t="s">
        <v>36</v>
      </c>
      <c r="T41693" t="s">
        <v>100790</v>
      </c>
      <c r="V41693" t="s">
        <v>38</v>
      </c>
      <c r="W41693" t="s">
        <v>119047</v>
      </c>
    </row>
    <row r="41694" spans="1:23" x14ac:dyDescent="0.25">
      <c r="A41694">
        <v>41693</v>
      </c>
      <c r="B41694">
        <v>1231576</v>
      </c>
      <c r="C41694" t="s">
        <v>22</v>
      </c>
      <c r="D41694" t="s">
        <v>23</v>
      </c>
      <c r="E41694" t="s">
        <v>24</v>
      </c>
      <c r="F41694" t="s">
        <v>100044</v>
      </c>
      <c r="G41694">
        <v>2022</v>
      </c>
      <c r="H41694">
        <v>2023</v>
      </c>
      <c r="I41694" t="s">
        <v>101261</v>
      </c>
      <c r="J41694" t="s">
        <v>40</v>
      </c>
      <c r="K41694" t="s">
        <v>677</v>
      </c>
      <c r="L41694" t="s">
        <v>21566</v>
      </c>
      <c r="M41694" t="s">
        <v>6445</v>
      </c>
      <c r="N41694" t="s">
        <v>31</v>
      </c>
      <c r="O41694" t="s">
        <v>101262</v>
      </c>
      <c r="P41694" t="s">
        <v>33</v>
      </c>
      <c r="Q41694" t="s">
        <v>34</v>
      </c>
      <c r="R41694" t="s">
        <v>35</v>
      </c>
      <c r="S41694" t="s">
        <v>36</v>
      </c>
      <c r="T41694" t="s">
        <v>101263</v>
      </c>
      <c r="V41694" t="s">
        <v>38</v>
      </c>
      <c r="W41694" t="s">
        <v>119268</v>
      </c>
    </row>
    <row r="41695" spans="1:23" x14ac:dyDescent="0.25">
      <c r="A41695">
        <v>41694</v>
      </c>
      <c r="B41695">
        <v>1231796</v>
      </c>
      <c r="C41695" t="s">
        <v>22</v>
      </c>
      <c r="D41695" t="s">
        <v>23</v>
      </c>
      <c r="E41695" t="s">
        <v>24</v>
      </c>
      <c r="F41695" t="s">
        <v>100044</v>
      </c>
      <c r="G41695">
        <v>2022</v>
      </c>
      <c r="H41695">
        <v>2023</v>
      </c>
      <c r="I41695" t="s">
        <v>101426</v>
      </c>
      <c r="J41695" t="s">
        <v>143</v>
      </c>
      <c r="K41695" t="s">
        <v>12036</v>
      </c>
      <c r="L41695" t="s">
        <v>941</v>
      </c>
      <c r="M41695" t="s">
        <v>6445</v>
      </c>
      <c r="N41695" t="s">
        <v>31</v>
      </c>
      <c r="O41695" t="s">
        <v>101427</v>
      </c>
      <c r="P41695" t="s">
        <v>33</v>
      </c>
      <c r="Q41695" t="s">
        <v>93415</v>
      </c>
      <c r="R41695" t="s">
        <v>35</v>
      </c>
      <c r="S41695" t="s">
        <v>36</v>
      </c>
      <c r="T41695" t="s">
        <v>101428</v>
      </c>
      <c r="V41695" t="s">
        <v>38</v>
      </c>
      <c r="W41695" t="s">
        <v>119346</v>
      </c>
    </row>
    <row r="41696" spans="1:23" x14ac:dyDescent="0.25">
      <c r="A41696">
        <v>41695</v>
      </c>
      <c r="B41696">
        <v>1230331</v>
      </c>
      <c r="C41696" t="s">
        <v>22</v>
      </c>
      <c r="D41696" t="s">
        <v>23</v>
      </c>
      <c r="E41696" t="s">
        <v>24</v>
      </c>
      <c r="F41696" t="s">
        <v>100044</v>
      </c>
      <c r="G41696">
        <v>2022</v>
      </c>
      <c r="H41696">
        <v>2023</v>
      </c>
      <c r="I41696" t="s">
        <v>100295</v>
      </c>
      <c r="J41696" t="s">
        <v>143</v>
      </c>
      <c r="K41696" t="s">
        <v>78091</v>
      </c>
      <c r="L41696" t="s">
        <v>713</v>
      </c>
      <c r="M41696" t="s">
        <v>6445</v>
      </c>
      <c r="N41696" t="s">
        <v>31</v>
      </c>
      <c r="O41696" t="s">
        <v>100296</v>
      </c>
      <c r="P41696" t="s">
        <v>33</v>
      </c>
      <c r="Q41696" t="s">
        <v>93415</v>
      </c>
      <c r="R41696" t="s">
        <v>35</v>
      </c>
      <c r="S41696" t="s">
        <v>36</v>
      </c>
      <c r="T41696" t="s">
        <v>100297</v>
      </c>
      <c r="V41696" t="s">
        <v>38</v>
      </c>
      <c r="W41696" t="s">
        <v>118820</v>
      </c>
    </row>
    <row r="41697" spans="1:23" x14ac:dyDescent="0.25">
      <c r="A41697">
        <v>41696</v>
      </c>
      <c r="B41697">
        <v>1231622</v>
      </c>
      <c r="C41697" t="s">
        <v>22</v>
      </c>
      <c r="D41697" t="s">
        <v>23</v>
      </c>
      <c r="E41697" t="s">
        <v>24</v>
      </c>
      <c r="F41697" t="s">
        <v>100044</v>
      </c>
      <c r="G41697">
        <v>2022</v>
      </c>
      <c r="H41697">
        <v>2023</v>
      </c>
      <c r="I41697" t="s">
        <v>101296</v>
      </c>
      <c r="J41697" t="s">
        <v>143</v>
      </c>
      <c r="K41697" t="s">
        <v>91477</v>
      </c>
      <c r="L41697" t="s">
        <v>80718</v>
      </c>
      <c r="M41697" t="s">
        <v>6445</v>
      </c>
      <c r="N41697" t="s">
        <v>31</v>
      </c>
      <c r="O41697" t="s">
        <v>101297</v>
      </c>
      <c r="P41697" t="s">
        <v>71</v>
      </c>
      <c r="Q41697" t="s">
        <v>206</v>
      </c>
      <c r="R41697" t="s">
        <v>207</v>
      </c>
      <c r="S41697" t="s">
        <v>208</v>
      </c>
      <c r="T41697" t="s">
        <v>101298</v>
      </c>
      <c r="V41697" t="s">
        <v>38</v>
      </c>
      <c r="W41697" t="s">
        <v>119284</v>
      </c>
    </row>
    <row r="41698" spans="1:23" x14ac:dyDescent="0.25">
      <c r="A41698">
        <v>41697</v>
      </c>
      <c r="B41698">
        <v>1231242</v>
      </c>
      <c r="C41698" t="s">
        <v>22</v>
      </c>
      <c r="D41698" t="s">
        <v>23</v>
      </c>
      <c r="E41698" t="s">
        <v>24</v>
      </c>
      <c r="F41698" t="s">
        <v>100044</v>
      </c>
      <c r="G41698">
        <v>2022</v>
      </c>
      <c r="H41698">
        <v>2023</v>
      </c>
      <c r="I41698" t="s">
        <v>101037</v>
      </c>
      <c r="J41698" t="s">
        <v>95</v>
      </c>
      <c r="K41698" t="s">
        <v>101</v>
      </c>
      <c r="L41698" t="s">
        <v>97</v>
      </c>
      <c r="M41698" t="s">
        <v>6445</v>
      </c>
      <c r="N41698" t="s">
        <v>31</v>
      </c>
      <c r="O41698" t="s">
        <v>101038</v>
      </c>
      <c r="P41698" t="s">
        <v>71</v>
      </c>
      <c r="Q41698" t="s">
        <v>1521</v>
      </c>
      <c r="R41698" t="s">
        <v>66</v>
      </c>
      <c r="S41698" t="s">
        <v>568</v>
      </c>
      <c r="T41698" t="s">
        <v>101039</v>
      </c>
      <c r="V41698" t="s">
        <v>38</v>
      </c>
      <c r="W41698" t="s">
        <v>119166</v>
      </c>
    </row>
    <row r="41699" spans="1:23" x14ac:dyDescent="0.25">
      <c r="A41699">
        <v>41698</v>
      </c>
      <c r="B41699">
        <v>1231469</v>
      </c>
      <c r="C41699" t="s">
        <v>22</v>
      </c>
      <c r="D41699" t="s">
        <v>23</v>
      </c>
      <c r="E41699" t="s">
        <v>24</v>
      </c>
      <c r="F41699" t="s">
        <v>100044</v>
      </c>
      <c r="G41699">
        <v>2022</v>
      </c>
      <c r="H41699">
        <v>2023</v>
      </c>
      <c r="I41699" t="s">
        <v>101191</v>
      </c>
      <c r="J41699" t="s">
        <v>95</v>
      </c>
      <c r="K41699" t="s">
        <v>101</v>
      </c>
      <c r="L41699" t="s">
        <v>97</v>
      </c>
      <c r="M41699" t="s">
        <v>6445</v>
      </c>
      <c r="N41699" t="s">
        <v>31</v>
      </c>
      <c r="O41699" t="s">
        <v>31532</v>
      </c>
      <c r="P41699" t="s">
        <v>33</v>
      </c>
      <c r="Q41699" t="s">
        <v>398</v>
      </c>
      <c r="R41699" t="s">
        <v>399</v>
      </c>
      <c r="S41699" t="s">
        <v>400</v>
      </c>
      <c r="T41699" t="s">
        <v>101192</v>
      </c>
      <c r="V41699" t="s">
        <v>38</v>
      </c>
      <c r="W41699" t="s">
        <v>119235</v>
      </c>
    </row>
    <row r="41700" spans="1:23" x14ac:dyDescent="0.25">
      <c r="A41700">
        <v>41699</v>
      </c>
      <c r="B41700">
        <v>1231024</v>
      </c>
      <c r="C41700" t="s">
        <v>22</v>
      </c>
      <c r="D41700" t="s">
        <v>23</v>
      </c>
      <c r="E41700" t="s">
        <v>24</v>
      </c>
      <c r="F41700" t="s">
        <v>100044</v>
      </c>
      <c r="G41700">
        <v>2022</v>
      </c>
      <c r="H41700">
        <v>2023</v>
      </c>
      <c r="I41700" t="s">
        <v>100883</v>
      </c>
      <c r="J41700" t="s">
        <v>143</v>
      </c>
      <c r="K41700" t="s">
        <v>70974</v>
      </c>
      <c r="L41700" t="s">
        <v>713</v>
      </c>
      <c r="M41700" t="s">
        <v>6445</v>
      </c>
      <c r="N41700" t="s">
        <v>31</v>
      </c>
      <c r="O41700" t="s">
        <v>78632</v>
      </c>
      <c r="P41700" t="s">
        <v>33</v>
      </c>
      <c r="Q41700" t="s">
        <v>103</v>
      </c>
      <c r="R41700" t="s">
        <v>76</v>
      </c>
      <c r="S41700" t="s">
        <v>77</v>
      </c>
      <c r="T41700" t="s">
        <v>100884</v>
      </c>
      <c r="V41700" t="s">
        <v>38</v>
      </c>
      <c r="W41700" t="s">
        <v>119090</v>
      </c>
    </row>
    <row r="41701" spans="1:23" x14ac:dyDescent="0.25">
      <c r="A41701">
        <v>41700</v>
      </c>
      <c r="B41701">
        <v>1230860</v>
      </c>
      <c r="C41701" t="s">
        <v>22</v>
      </c>
      <c r="D41701" t="s">
        <v>23</v>
      </c>
      <c r="E41701" t="s">
        <v>24</v>
      </c>
      <c r="F41701" t="s">
        <v>100044</v>
      </c>
      <c r="G41701">
        <v>2022</v>
      </c>
      <c r="H41701">
        <v>2023</v>
      </c>
      <c r="I41701" t="s">
        <v>100753</v>
      </c>
      <c r="J41701" t="s">
        <v>52</v>
      </c>
      <c r="K41701" t="s">
        <v>39124</v>
      </c>
      <c r="L41701" t="s">
        <v>145</v>
      </c>
      <c r="M41701" t="s">
        <v>6445</v>
      </c>
      <c r="N41701" t="s">
        <v>31</v>
      </c>
      <c r="O41701" t="s">
        <v>100754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00755</v>
      </c>
      <c r="V41701" t="s">
        <v>38</v>
      </c>
      <c r="W41701" t="s">
        <v>119030</v>
      </c>
    </row>
    <row r="41702" spans="1:23" x14ac:dyDescent="0.25">
      <c r="A41702">
        <v>41701</v>
      </c>
      <c r="B41702">
        <v>1231145</v>
      </c>
      <c r="C41702" t="s">
        <v>22</v>
      </c>
      <c r="D41702" t="s">
        <v>23</v>
      </c>
      <c r="E41702" t="s">
        <v>24</v>
      </c>
      <c r="F41702" t="s">
        <v>100044</v>
      </c>
      <c r="G41702">
        <v>2022</v>
      </c>
      <c r="H41702">
        <v>2023</v>
      </c>
      <c r="I41702" t="s">
        <v>100975</v>
      </c>
      <c r="J41702" t="s">
        <v>61</v>
      </c>
      <c r="K41702" t="s">
        <v>22029</v>
      </c>
      <c r="L41702" t="s">
        <v>139</v>
      </c>
      <c r="M41702" t="s">
        <v>6445</v>
      </c>
      <c r="N41702" t="s">
        <v>31</v>
      </c>
      <c r="O41702" t="s">
        <v>83081</v>
      </c>
      <c r="P41702" t="s">
        <v>33</v>
      </c>
      <c r="Q41702" t="s">
        <v>34</v>
      </c>
      <c r="R41702" t="s">
        <v>35</v>
      </c>
      <c r="S41702" t="s">
        <v>36</v>
      </c>
      <c r="T41702" t="s">
        <v>100976</v>
      </c>
      <c r="V41702" t="s">
        <v>38</v>
      </c>
      <c r="W41702" t="s">
        <v>119135</v>
      </c>
    </row>
    <row r="41703" spans="1:23" x14ac:dyDescent="0.25">
      <c r="A41703">
        <v>41702</v>
      </c>
      <c r="B41703">
        <v>1231086</v>
      </c>
      <c r="C41703" t="s">
        <v>22</v>
      </c>
      <c r="D41703" t="s">
        <v>23</v>
      </c>
      <c r="E41703" t="s">
        <v>24</v>
      </c>
      <c r="F41703" t="s">
        <v>100044</v>
      </c>
      <c r="G41703">
        <v>2022</v>
      </c>
      <c r="H41703">
        <v>2023</v>
      </c>
      <c r="I41703" t="s">
        <v>100935</v>
      </c>
      <c r="J41703" t="s">
        <v>95</v>
      </c>
      <c r="K41703" t="s">
        <v>101</v>
      </c>
      <c r="L41703" t="s">
        <v>97</v>
      </c>
      <c r="M41703" t="s">
        <v>6445</v>
      </c>
      <c r="N41703" t="s">
        <v>31</v>
      </c>
      <c r="O41703" t="s">
        <v>48838</v>
      </c>
      <c r="P41703" t="s">
        <v>33</v>
      </c>
      <c r="Q41703" t="s">
        <v>398</v>
      </c>
      <c r="R41703" t="s">
        <v>399</v>
      </c>
      <c r="S41703" t="s">
        <v>400</v>
      </c>
      <c r="T41703" t="s">
        <v>100936</v>
      </c>
      <c r="V41703" t="s">
        <v>38</v>
      </c>
      <c r="W41703" t="s">
        <v>119116</v>
      </c>
    </row>
    <row r="41704" spans="1:23" x14ac:dyDescent="0.25">
      <c r="A41704">
        <v>41703</v>
      </c>
      <c r="B41704">
        <v>1230934</v>
      </c>
      <c r="C41704" t="s">
        <v>22</v>
      </c>
      <c r="D41704" t="s">
        <v>23</v>
      </c>
      <c r="E41704" t="s">
        <v>24</v>
      </c>
      <c r="F41704" t="s">
        <v>100044</v>
      </c>
      <c r="G41704">
        <v>2022</v>
      </c>
      <c r="H41704">
        <v>2023</v>
      </c>
      <c r="I41704" t="s">
        <v>100816</v>
      </c>
      <c r="J41704" t="s">
        <v>52</v>
      </c>
      <c r="K41704" t="s">
        <v>60175</v>
      </c>
      <c r="L41704" t="s">
        <v>1035</v>
      </c>
      <c r="M41704" t="s">
        <v>6445</v>
      </c>
      <c r="N41704" t="s">
        <v>31</v>
      </c>
      <c r="O41704" t="s">
        <v>71082</v>
      </c>
      <c r="P41704" t="s">
        <v>33</v>
      </c>
      <c r="Q41704" t="s">
        <v>34</v>
      </c>
      <c r="R41704" t="s">
        <v>35</v>
      </c>
      <c r="S41704" t="s">
        <v>36</v>
      </c>
      <c r="T41704" t="s">
        <v>20865</v>
      </c>
      <c r="V41704" t="s">
        <v>38</v>
      </c>
      <c r="W41704" t="s">
        <v>119059</v>
      </c>
    </row>
    <row r="41705" spans="1:23" x14ac:dyDescent="0.25">
      <c r="A41705">
        <v>41704</v>
      </c>
      <c r="B41705">
        <v>1230870</v>
      </c>
      <c r="C41705" t="s">
        <v>22</v>
      </c>
      <c r="D41705" t="s">
        <v>23</v>
      </c>
      <c r="E41705" t="s">
        <v>24</v>
      </c>
      <c r="F41705" t="s">
        <v>100044</v>
      </c>
      <c r="G41705">
        <v>2022</v>
      </c>
      <c r="H41705">
        <v>2023</v>
      </c>
      <c r="I41705" t="s">
        <v>100761</v>
      </c>
      <c r="J41705" t="s">
        <v>52</v>
      </c>
      <c r="K41705" t="s">
        <v>1005</v>
      </c>
      <c r="L41705" t="s">
        <v>53</v>
      </c>
      <c r="M41705" t="s">
        <v>6445</v>
      </c>
      <c r="N41705" t="s">
        <v>31</v>
      </c>
      <c r="O41705" t="s">
        <v>100762</v>
      </c>
      <c r="P41705" t="s">
        <v>33</v>
      </c>
      <c r="Q41705" t="s">
        <v>7001</v>
      </c>
      <c r="R41705" t="s">
        <v>35</v>
      </c>
      <c r="S41705" t="s">
        <v>36</v>
      </c>
      <c r="T41705" t="s">
        <v>100763</v>
      </c>
      <c r="V41705" t="s">
        <v>38</v>
      </c>
      <c r="W41705" t="s">
        <v>119033</v>
      </c>
    </row>
    <row r="41706" spans="1:23" x14ac:dyDescent="0.25">
      <c r="A41706">
        <v>41705</v>
      </c>
      <c r="B41706">
        <v>1230644</v>
      </c>
      <c r="C41706" t="s">
        <v>22</v>
      </c>
      <c r="D41706" t="s">
        <v>23</v>
      </c>
      <c r="E41706" t="s">
        <v>24</v>
      </c>
      <c r="F41706" t="s">
        <v>100044</v>
      </c>
      <c r="G41706">
        <v>2022</v>
      </c>
      <c r="H41706">
        <v>2023</v>
      </c>
      <c r="I41706" t="s">
        <v>100575</v>
      </c>
      <c r="J41706" t="s">
        <v>27</v>
      </c>
      <c r="K41706" t="s">
        <v>85601</v>
      </c>
      <c r="L41706" t="s">
        <v>37773</v>
      </c>
      <c r="M41706" t="s">
        <v>6445</v>
      </c>
      <c r="N41706" t="s">
        <v>31</v>
      </c>
      <c r="O41706" t="s">
        <v>40396</v>
      </c>
      <c r="P41706" t="s">
        <v>33</v>
      </c>
      <c r="Q41706" t="s">
        <v>34</v>
      </c>
      <c r="R41706" t="s">
        <v>35</v>
      </c>
      <c r="S41706" t="s">
        <v>36</v>
      </c>
      <c r="T41706" t="s">
        <v>72715</v>
      </c>
      <c r="V41706" t="s">
        <v>38</v>
      </c>
      <c r="W41706" t="s">
        <v>118948</v>
      </c>
    </row>
    <row r="41707" spans="1:23" x14ac:dyDescent="0.25">
      <c r="A41707">
        <v>41706</v>
      </c>
      <c r="B41707">
        <v>1231194</v>
      </c>
      <c r="C41707" t="s">
        <v>22</v>
      </c>
      <c r="D41707" t="s">
        <v>23</v>
      </c>
      <c r="E41707" t="s">
        <v>24</v>
      </c>
      <c r="F41707" t="s">
        <v>100044</v>
      </c>
      <c r="G41707">
        <v>2022</v>
      </c>
      <c r="H41707">
        <v>2023</v>
      </c>
      <c r="I41707" t="s">
        <v>100999</v>
      </c>
      <c r="J41707" t="s">
        <v>27</v>
      </c>
      <c r="K41707" t="s">
        <v>85471</v>
      </c>
      <c r="L41707" t="s">
        <v>37773</v>
      </c>
      <c r="M41707" t="s">
        <v>6445</v>
      </c>
      <c r="N41707" t="s">
        <v>31</v>
      </c>
      <c r="O41707" t="s">
        <v>68740</v>
      </c>
      <c r="P41707" t="s">
        <v>71</v>
      </c>
      <c r="Q41707" t="s">
        <v>41394</v>
      </c>
      <c r="R41707" t="s">
        <v>35</v>
      </c>
      <c r="S41707" t="s">
        <v>36</v>
      </c>
      <c r="T41707" t="s">
        <v>101000</v>
      </c>
      <c r="V41707" t="s">
        <v>38</v>
      </c>
      <c r="W41707" t="s">
        <v>119148</v>
      </c>
    </row>
    <row r="41708" spans="1:23" x14ac:dyDescent="0.25">
      <c r="A41708">
        <v>41707</v>
      </c>
      <c r="B41708">
        <v>1231174</v>
      </c>
      <c r="C41708" t="s">
        <v>22</v>
      </c>
      <c r="D41708" t="s">
        <v>23</v>
      </c>
      <c r="E41708" t="s">
        <v>24</v>
      </c>
      <c r="F41708" t="s">
        <v>100044</v>
      </c>
      <c r="G41708">
        <v>2022</v>
      </c>
      <c r="H41708">
        <v>2023</v>
      </c>
      <c r="I41708" t="s">
        <v>100990</v>
      </c>
      <c r="J41708" t="s">
        <v>27</v>
      </c>
      <c r="K41708" t="s">
        <v>1178</v>
      </c>
      <c r="L41708" t="s">
        <v>107</v>
      </c>
      <c r="M41708" t="s">
        <v>6445</v>
      </c>
      <c r="N41708" t="s">
        <v>31</v>
      </c>
      <c r="O41708" t="s">
        <v>63938</v>
      </c>
      <c r="P41708" t="s">
        <v>33</v>
      </c>
      <c r="Q41708" t="s">
        <v>24348</v>
      </c>
      <c r="R41708" t="s">
        <v>76</v>
      </c>
      <c r="S41708" t="s">
        <v>550</v>
      </c>
      <c r="T41708" t="s">
        <v>63300</v>
      </c>
      <c r="V41708" t="s">
        <v>38</v>
      </c>
      <c r="W41708" t="s">
        <v>119143</v>
      </c>
    </row>
    <row r="41709" spans="1:23" x14ac:dyDescent="0.25">
      <c r="A41709">
        <v>41708</v>
      </c>
      <c r="B41709">
        <v>1230834</v>
      </c>
      <c r="C41709" t="s">
        <v>22</v>
      </c>
      <c r="D41709" t="s">
        <v>23</v>
      </c>
      <c r="E41709" t="s">
        <v>24</v>
      </c>
      <c r="F41709" t="s">
        <v>100044</v>
      </c>
      <c r="G41709">
        <v>2022</v>
      </c>
      <c r="H41709">
        <v>2023</v>
      </c>
      <c r="I41709" t="s">
        <v>100729</v>
      </c>
      <c r="J41709" t="s">
        <v>52</v>
      </c>
      <c r="K41709" t="s">
        <v>1228</v>
      </c>
      <c r="L41709" t="s">
        <v>53</v>
      </c>
      <c r="M41709" t="s">
        <v>6445</v>
      </c>
      <c r="N41709" t="s">
        <v>31</v>
      </c>
      <c r="O41709" t="s">
        <v>100730</v>
      </c>
      <c r="P41709" t="s">
        <v>33</v>
      </c>
      <c r="Q41709" t="s">
        <v>246</v>
      </c>
      <c r="R41709" t="s">
        <v>35</v>
      </c>
      <c r="S41709" t="s">
        <v>36</v>
      </c>
      <c r="T41709" t="s">
        <v>100731</v>
      </c>
      <c r="V41709" t="s">
        <v>38</v>
      </c>
      <c r="W41709" t="s">
        <v>119019</v>
      </c>
    </row>
    <row r="41710" spans="1:23" x14ac:dyDescent="0.25">
      <c r="A41710">
        <v>41709</v>
      </c>
      <c r="B41710">
        <v>1230152</v>
      </c>
      <c r="C41710" t="s">
        <v>22</v>
      </c>
      <c r="D41710" t="s">
        <v>23</v>
      </c>
      <c r="E41710" t="s">
        <v>24</v>
      </c>
      <c r="F41710" t="s">
        <v>100044</v>
      </c>
      <c r="G41710">
        <v>2022</v>
      </c>
      <c r="H41710">
        <v>2023</v>
      </c>
      <c r="I41710" t="s">
        <v>100174</v>
      </c>
      <c r="J41710" t="s">
        <v>27</v>
      </c>
      <c r="K41710" t="s">
        <v>1178</v>
      </c>
      <c r="L41710" t="s">
        <v>107</v>
      </c>
      <c r="M41710" t="s">
        <v>6445</v>
      </c>
      <c r="N41710" t="s">
        <v>31</v>
      </c>
      <c r="O41710" t="s">
        <v>13380</v>
      </c>
      <c r="P41710" t="s">
        <v>33</v>
      </c>
      <c r="Q41710" t="s">
        <v>93687</v>
      </c>
      <c r="R41710" t="s">
        <v>91</v>
      </c>
      <c r="S41710" t="s">
        <v>23632</v>
      </c>
      <c r="T41710" t="s">
        <v>68424</v>
      </c>
      <c r="V41710" t="s">
        <v>38</v>
      </c>
      <c r="W41710" t="s">
        <v>118760</v>
      </c>
    </row>
    <row r="41711" spans="1:23" x14ac:dyDescent="0.25">
      <c r="A41711">
        <v>41710</v>
      </c>
      <c r="B41711">
        <v>1230307</v>
      </c>
      <c r="C41711" t="s">
        <v>22</v>
      </c>
      <c r="D41711" t="s">
        <v>23</v>
      </c>
      <c r="E41711" t="s">
        <v>24</v>
      </c>
      <c r="F41711" t="s">
        <v>100044</v>
      </c>
      <c r="G41711">
        <v>2022</v>
      </c>
      <c r="H41711">
        <v>2023</v>
      </c>
      <c r="I41711" t="s">
        <v>100280</v>
      </c>
      <c r="J41711" t="s">
        <v>143</v>
      </c>
      <c r="K41711" t="s">
        <v>85367</v>
      </c>
      <c r="L41711" t="s">
        <v>713</v>
      </c>
      <c r="M41711" t="s">
        <v>6445</v>
      </c>
      <c r="N41711" t="s">
        <v>31</v>
      </c>
      <c r="O41711" t="s">
        <v>75681</v>
      </c>
      <c r="P41711" t="s">
        <v>33</v>
      </c>
      <c r="Q41711" t="s">
        <v>216</v>
      </c>
      <c r="R41711" t="s">
        <v>35</v>
      </c>
      <c r="S41711" t="s">
        <v>36</v>
      </c>
      <c r="T41711" t="s">
        <v>100281</v>
      </c>
      <c r="V41711" t="s">
        <v>38</v>
      </c>
      <c r="W41711" t="s">
        <v>118813</v>
      </c>
    </row>
    <row r="41712" spans="1:23" x14ac:dyDescent="0.25">
      <c r="A41712">
        <v>41711</v>
      </c>
      <c r="B41712">
        <v>1230734</v>
      </c>
      <c r="C41712" t="s">
        <v>22</v>
      </c>
      <c r="D41712" t="s">
        <v>23</v>
      </c>
      <c r="E41712" t="s">
        <v>24</v>
      </c>
      <c r="F41712" t="s">
        <v>100044</v>
      </c>
      <c r="G41712">
        <v>2022</v>
      </c>
      <c r="H41712">
        <v>2023</v>
      </c>
      <c r="I41712" t="s">
        <v>100650</v>
      </c>
      <c r="J41712" t="s">
        <v>143</v>
      </c>
      <c r="K41712" t="s">
        <v>60115</v>
      </c>
      <c r="L41712" t="s">
        <v>145</v>
      </c>
      <c r="M41712" t="s">
        <v>6445</v>
      </c>
      <c r="N41712" t="s">
        <v>31</v>
      </c>
      <c r="O41712" t="s">
        <v>60116</v>
      </c>
      <c r="P41712" t="s">
        <v>33</v>
      </c>
      <c r="Q41712" t="s">
        <v>1795</v>
      </c>
      <c r="R41712" t="s">
        <v>35</v>
      </c>
      <c r="S41712" t="s">
        <v>36</v>
      </c>
      <c r="T41712" t="s">
        <v>100651</v>
      </c>
      <c r="V41712" t="s">
        <v>38</v>
      </c>
      <c r="W41712" t="s">
        <v>118983</v>
      </c>
    </row>
    <row r="41713" spans="1:23" x14ac:dyDescent="0.25">
      <c r="A41713">
        <v>41712</v>
      </c>
      <c r="B41713">
        <v>1231909</v>
      </c>
      <c r="C41713" t="s">
        <v>22</v>
      </c>
      <c r="D41713" t="s">
        <v>23</v>
      </c>
      <c r="E41713" t="s">
        <v>24</v>
      </c>
      <c r="F41713" t="s">
        <v>100044</v>
      </c>
      <c r="G41713">
        <v>2022</v>
      </c>
      <c r="H41713">
        <v>2023</v>
      </c>
      <c r="I41713" t="s">
        <v>101496</v>
      </c>
      <c r="J41713" t="s">
        <v>40</v>
      </c>
      <c r="K41713" t="s">
        <v>1846</v>
      </c>
      <c r="L41713" t="s">
        <v>21566</v>
      </c>
      <c r="M41713" t="s">
        <v>6445</v>
      </c>
      <c r="N41713" t="s">
        <v>31</v>
      </c>
      <c r="O41713" t="s">
        <v>74285</v>
      </c>
      <c r="P41713" t="s">
        <v>33</v>
      </c>
      <c r="Q41713" t="s">
        <v>41394</v>
      </c>
      <c r="R41713" t="s">
        <v>35</v>
      </c>
      <c r="S41713" t="s">
        <v>36</v>
      </c>
      <c r="T41713" t="s">
        <v>70082</v>
      </c>
      <c r="V41713" t="s">
        <v>38</v>
      </c>
      <c r="W41713" t="s">
        <v>119380</v>
      </c>
    </row>
    <row r="41714" spans="1:23" x14ac:dyDescent="0.25">
      <c r="A41714">
        <v>41713</v>
      </c>
      <c r="B41714">
        <v>1230474</v>
      </c>
      <c r="C41714" t="s">
        <v>22</v>
      </c>
      <c r="D41714" t="s">
        <v>23</v>
      </c>
      <c r="E41714" t="s">
        <v>24</v>
      </c>
      <c r="F41714" t="s">
        <v>100044</v>
      </c>
      <c r="G41714">
        <v>2022</v>
      </c>
      <c r="H41714">
        <v>2023</v>
      </c>
      <c r="I41714" t="s">
        <v>100412</v>
      </c>
      <c r="J41714" t="s">
        <v>52</v>
      </c>
      <c r="K41714" t="s">
        <v>39621</v>
      </c>
      <c r="L41714" t="s">
        <v>74</v>
      </c>
      <c r="M41714" t="s">
        <v>6445</v>
      </c>
      <c r="N41714" t="s">
        <v>31</v>
      </c>
      <c r="O41714" t="s">
        <v>77758</v>
      </c>
      <c r="P41714" t="s">
        <v>33</v>
      </c>
      <c r="Q41714" t="s">
        <v>7089</v>
      </c>
      <c r="R41714" t="s">
        <v>35</v>
      </c>
      <c r="S41714" t="s">
        <v>36</v>
      </c>
      <c r="T41714" t="s">
        <v>95914</v>
      </c>
      <c r="V41714" t="s">
        <v>38</v>
      </c>
      <c r="W41714" t="s">
        <v>118874</v>
      </c>
    </row>
    <row r="41715" spans="1:23" x14ac:dyDescent="0.25">
      <c r="A41715">
        <v>41714</v>
      </c>
      <c r="B41715">
        <v>1231596</v>
      </c>
      <c r="C41715" t="s">
        <v>22</v>
      </c>
      <c r="D41715" t="s">
        <v>23</v>
      </c>
      <c r="E41715" t="s">
        <v>24</v>
      </c>
      <c r="F41715" t="s">
        <v>100044</v>
      </c>
      <c r="G41715">
        <v>2022</v>
      </c>
      <c r="H41715">
        <v>2023</v>
      </c>
      <c r="I41715" t="s">
        <v>101278</v>
      </c>
      <c r="J41715" t="s">
        <v>40</v>
      </c>
      <c r="K41715" t="s">
        <v>773</v>
      </c>
      <c r="L41715" t="s">
        <v>21566</v>
      </c>
      <c r="M41715" t="s">
        <v>6445</v>
      </c>
      <c r="N41715" t="s">
        <v>31</v>
      </c>
      <c r="O41715" t="s">
        <v>83218</v>
      </c>
      <c r="P41715" t="s">
        <v>33</v>
      </c>
      <c r="Q41715" t="s">
        <v>34</v>
      </c>
      <c r="R41715" t="s">
        <v>35</v>
      </c>
      <c r="S41715" t="s">
        <v>36</v>
      </c>
      <c r="T41715" t="s">
        <v>101279</v>
      </c>
      <c r="V41715" t="s">
        <v>38</v>
      </c>
      <c r="W41715" t="s">
        <v>119276</v>
      </c>
    </row>
    <row r="41716" spans="1:23" x14ac:dyDescent="0.25">
      <c r="A41716">
        <v>41715</v>
      </c>
      <c r="B41716">
        <v>1231324</v>
      </c>
      <c r="C41716" t="s">
        <v>22</v>
      </c>
      <c r="D41716" t="s">
        <v>23</v>
      </c>
      <c r="E41716" t="s">
        <v>24</v>
      </c>
      <c r="F41716" t="s">
        <v>100044</v>
      </c>
      <c r="G41716">
        <v>2022</v>
      </c>
      <c r="H41716">
        <v>2023</v>
      </c>
      <c r="I41716" t="s">
        <v>101110</v>
      </c>
      <c r="J41716" t="s">
        <v>52</v>
      </c>
      <c r="K41716" t="s">
        <v>60175</v>
      </c>
      <c r="L41716" t="s">
        <v>1035</v>
      </c>
      <c r="M41716" t="s">
        <v>6445</v>
      </c>
      <c r="N41716" t="s">
        <v>31</v>
      </c>
      <c r="O41716" t="s">
        <v>73275</v>
      </c>
      <c r="P41716" t="s">
        <v>33</v>
      </c>
      <c r="Q41716" t="s">
        <v>257</v>
      </c>
      <c r="R41716" t="s">
        <v>76</v>
      </c>
      <c r="S41716" t="s">
        <v>77</v>
      </c>
      <c r="T41716" t="s">
        <v>101111</v>
      </c>
      <c r="V41716" t="s">
        <v>38</v>
      </c>
      <c r="W41716" t="s">
        <v>119199</v>
      </c>
    </row>
    <row r="41717" spans="1:23" x14ac:dyDescent="0.25">
      <c r="A41717">
        <v>41716</v>
      </c>
      <c r="B41717">
        <v>1230875</v>
      </c>
      <c r="C41717" t="s">
        <v>22</v>
      </c>
      <c r="D41717" t="s">
        <v>23</v>
      </c>
      <c r="E41717" t="s">
        <v>24</v>
      </c>
      <c r="F41717" t="s">
        <v>100044</v>
      </c>
      <c r="G41717">
        <v>2022</v>
      </c>
      <c r="H41717">
        <v>2023</v>
      </c>
      <c r="I41717" t="s">
        <v>100766</v>
      </c>
      <c r="J41717" t="s">
        <v>40</v>
      </c>
      <c r="K41717" t="s">
        <v>85688</v>
      </c>
      <c r="L41717" t="s">
        <v>21566</v>
      </c>
      <c r="M41717" t="s">
        <v>6445</v>
      </c>
      <c r="N41717" t="s">
        <v>31</v>
      </c>
      <c r="O41717" t="s">
        <v>82587</v>
      </c>
      <c r="P41717" t="s">
        <v>71</v>
      </c>
      <c r="Q41717" t="s">
        <v>7001</v>
      </c>
      <c r="R41717" t="s">
        <v>35</v>
      </c>
      <c r="S41717" t="s">
        <v>36</v>
      </c>
      <c r="T41717" t="s">
        <v>100767</v>
      </c>
      <c r="V41717" t="s">
        <v>38</v>
      </c>
      <c r="W41717" t="s">
        <v>119035</v>
      </c>
    </row>
    <row r="41718" spans="1:23" x14ac:dyDescent="0.25">
      <c r="A41718">
        <v>41717</v>
      </c>
      <c r="B41718">
        <v>1230056</v>
      </c>
      <c r="C41718" t="s">
        <v>22</v>
      </c>
      <c r="D41718" t="s">
        <v>23</v>
      </c>
      <c r="E41718" t="s">
        <v>24</v>
      </c>
      <c r="F41718" t="s">
        <v>100044</v>
      </c>
      <c r="G41718">
        <v>2022</v>
      </c>
      <c r="H41718">
        <v>2023</v>
      </c>
      <c r="I41718" t="s">
        <v>103137</v>
      </c>
      <c r="J41718" t="s">
        <v>143</v>
      </c>
      <c r="L41718" t="s">
        <v>941</v>
      </c>
      <c r="M41718" t="s">
        <v>6445</v>
      </c>
      <c r="N41718" t="s">
        <v>31</v>
      </c>
      <c r="O41718" t="s">
        <v>103138</v>
      </c>
      <c r="P41718" t="s">
        <v>33</v>
      </c>
      <c r="Q41718" t="s">
        <v>34</v>
      </c>
      <c r="R41718" t="s">
        <v>35</v>
      </c>
      <c r="S41718" t="s">
        <v>36</v>
      </c>
      <c r="T41718" t="s">
        <v>6451</v>
      </c>
      <c r="W41718" t="s">
        <v>120116</v>
      </c>
    </row>
    <row r="41719" spans="1:23" x14ac:dyDescent="0.25">
      <c r="A41719">
        <v>41718</v>
      </c>
      <c r="B41719">
        <v>1230885</v>
      </c>
      <c r="C41719" t="s">
        <v>22</v>
      </c>
      <c r="D41719" t="s">
        <v>23</v>
      </c>
      <c r="E41719" t="s">
        <v>24</v>
      </c>
      <c r="F41719" t="s">
        <v>100044</v>
      </c>
      <c r="G41719">
        <v>2022</v>
      </c>
      <c r="H41719">
        <v>2023</v>
      </c>
      <c r="I41719" t="s">
        <v>100774</v>
      </c>
      <c r="J41719" t="s">
        <v>95</v>
      </c>
      <c r="K41719" t="s">
        <v>387</v>
      </c>
      <c r="L41719" t="s">
        <v>232</v>
      </c>
      <c r="M41719" t="s">
        <v>6445</v>
      </c>
      <c r="N41719" t="s">
        <v>31</v>
      </c>
      <c r="O41719" t="s">
        <v>31028</v>
      </c>
      <c r="P41719" t="s">
        <v>71</v>
      </c>
      <c r="Q41719" t="s">
        <v>610</v>
      </c>
      <c r="R41719" t="s">
        <v>207</v>
      </c>
      <c r="S41719" t="s">
        <v>611</v>
      </c>
      <c r="T41719" t="s">
        <v>100775</v>
      </c>
      <c r="V41719" t="s">
        <v>38</v>
      </c>
      <c r="W41719" t="s">
        <v>119038</v>
      </c>
    </row>
    <row r="41720" spans="1:23" x14ac:dyDescent="0.25">
      <c r="A41720">
        <v>41719</v>
      </c>
      <c r="B41720">
        <v>1230901</v>
      </c>
      <c r="C41720" t="s">
        <v>22</v>
      </c>
      <c r="D41720" t="s">
        <v>23</v>
      </c>
      <c r="E41720" t="s">
        <v>24</v>
      </c>
      <c r="F41720" t="s">
        <v>100044</v>
      </c>
      <c r="G41720">
        <v>2022</v>
      </c>
      <c r="H41720">
        <v>2023</v>
      </c>
      <c r="I41720" t="s">
        <v>100783</v>
      </c>
      <c r="J41720" t="s">
        <v>61</v>
      </c>
      <c r="K41720" t="s">
        <v>86117</v>
      </c>
      <c r="L41720" t="s">
        <v>63</v>
      </c>
      <c r="M41720" t="s">
        <v>6445</v>
      </c>
      <c r="N41720" t="s">
        <v>31</v>
      </c>
      <c r="O41720" t="s">
        <v>77690</v>
      </c>
      <c r="P41720" t="s">
        <v>71</v>
      </c>
      <c r="Q41720" t="s">
        <v>216</v>
      </c>
      <c r="R41720" t="s">
        <v>35</v>
      </c>
      <c r="S41720" t="s">
        <v>36</v>
      </c>
      <c r="T41720" t="s">
        <v>67846</v>
      </c>
      <c r="V41720" t="s">
        <v>38</v>
      </c>
      <c r="W41720" t="s">
        <v>119043</v>
      </c>
    </row>
    <row r="41721" spans="1:23" x14ac:dyDescent="0.25">
      <c r="A41721">
        <v>41720</v>
      </c>
      <c r="B41721">
        <v>1231616</v>
      </c>
      <c r="C41721" t="s">
        <v>22</v>
      </c>
      <c r="D41721" t="s">
        <v>23</v>
      </c>
      <c r="E41721" t="s">
        <v>24</v>
      </c>
      <c r="F41721" t="s">
        <v>100044</v>
      </c>
      <c r="G41721">
        <v>2022</v>
      </c>
      <c r="H41721">
        <v>2023</v>
      </c>
      <c r="I41721" t="s">
        <v>101289</v>
      </c>
      <c r="J41721" t="s">
        <v>27</v>
      </c>
      <c r="K41721" t="s">
        <v>409</v>
      </c>
      <c r="L41721" t="s">
        <v>88</v>
      </c>
      <c r="M41721" t="s">
        <v>6445</v>
      </c>
      <c r="N41721" t="s">
        <v>31</v>
      </c>
      <c r="O41721" t="s">
        <v>25503</v>
      </c>
      <c r="P41721" t="s">
        <v>33</v>
      </c>
      <c r="Q41721" t="s">
        <v>398</v>
      </c>
      <c r="R41721" t="s">
        <v>399</v>
      </c>
      <c r="S41721" t="s">
        <v>400</v>
      </c>
      <c r="T41721" t="s">
        <v>101290</v>
      </c>
      <c r="V41721" t="s">
        <v>38</v>
      </c>
      <c r="W41721" t="s">
        <v>119281</v>
      </c>
    </row>
    <row r="41722" spans="1:23" x14ac:dyDescent="0.25">
      <c r="A41722">
        <v>41721</v>
      </c>
      <c r="B41722">
        <v>1230406</v>
      </c>
      <c r="C41722" t="s">
        <v>22</v>
      </c>
      <c r="D41722" t="s">
        <v>23</v>
      </c>
      <c r="E41722" t="s">
        <v>24</v>
      </c>
      <c r="F41722" t="s">
        <v>100044</v>
      </c>
      <c r="G41722">
        <v>2022</v>
      </c>
      <c r="H41722">
        <v>2023</v>
      </c>
      <c r="I41722" t="s">
        <v>100349</v>
      </c>
      <c r="J41722" t="s">
        <v>61</v>
      </c>
      <c r="K41722" t="s">
        <v>4028</v>
      </c>
      <c r="L41722" t="s">
        <v>63</v>
      </c>
      <c r="M41722" t="s">
        <v>6445</v>
      </c>
      <c r="N41722" t="s">
        <v>31</v>
      </c>
      <c r="O41722" t="s">
        <v>73842</v>
      </c>
      <c r="P41722" t="s">
        <v>33</v>
      </c>
      <c r="Q41722" t="s">
        <v>2703</v>
      </c>
      <c r="R41722" t="s">
        <v>399</v>
      </c>
      <c r="S41722" t="s">
        <v>2704</v>
      </c>
      <c r="T41722" t="s">
        <v>100350</v>
      </c>
      <c r="V41722" t="s">
        <v>38</v>
      </c>
      <c r="W41722" t="s">
        <v>118843</v>
      </c>
    </row>
    <row r="41723" spans="1:23" x14ac:dyDescent="0.25">
      <c r="A41723">
        <v>41722</v>
      </c>
      <c r="B41723">
        <v>1230991</v>
      </c>
      <c r="C41723" t="s">
        <v>22</v>
      </c>
      <c r="D41723" t="s">
        <v>23</v>
      </c>
      <c r="E41723" t="s">
        <v>24</v>
      </c>
      <c r="F41723" t="s">
        <v>100044</v>
      </c>
      <c r="G41723">
        <v>2022</v>
      </c>
      <c r="H41723">
        <v>2023</v>
      </c>
      <c r="I41723" t="s">
        <v>100859</v>
      </c>
      <c r="J41723" t="s">
        <v>27</v>
      </c>
      <c r="K41723" t="s">
        <v>86108</v>
      </c>
      <c r="L41723" t="s">
        <v>37773</v>
      </c>
      <c r="M41723" t="s">
        <v>6445</v>
      </c>
      <c r="N41723" t="s">
        <v>31</v>
      </c>
      <c r="O41723" t="s">
        <v>71259</v>
      </c>
      <c r="P41723" t="s">
        <v>33</v>
      </c>
      <c r="Q41723" t="s">
        <v>98020</v>
      </c>
      <c r="R41723" t="s">
        <v>35</v>
      </c>
      <c r="S41723" t="s">
        <v>36</v>
      </c>
      <c r="T41723" t="s">
        <v>100860</v>
      </c>
      <c r="V41723" t="s">
        <v>38</v>
      </c>
      <c r="W41723" t="s">
        <v>119078</v>
      </c>
    </row>
    <row r="41724" spans="1:23" x14ac:dyDescent="0.25">
      <c r="A41724">
        <v>41723</v>
      </c>
      <c r="B41724">
        <v>1231820</v>
      </c>
      <c r="C41724" t="s">
        <v>22</v>
      </c>
      <c r="D41724" t="s">
        <v>23</v>
      </c>
      <c r="E41724" t="s">
        <v>24</v>
      </c>
      <c r="F41724" t="s">
        <v>100044</v>
      </c>
      <c r="G41724">
        <v>2022</v>
      </c>
      <c r="H41724">
        <v>2023</v>
      </c>
      <c r="I41724" t="s">
        <v>101434</v>
      </c>
      <c r="J41724" t="s">
        <v>27</v>
      </c>
      <c r="K41724" t="s">
        <v>73995</v>
      </c>
      <c r="L41724" t="s">
        <v>107</v>
      </c>
      <c r="M41724" t="s">
        <v>6445</v>
      </c>
      <c r="N41724" t="s">
        <v>31</v>
      </c>
      <c r="O41724" t="s">
        <v>18798</v>
      </c>
      <c r="P41724" t="s">
        <v>33</v>
      </c>
      <c r="Q41724" t="s">
        <v>216</v>
      </c>
      <c r="R41724" t="s">
        <v>35</v>
      </c>
      <c r="S41724" t="s">
        <v>36</v>
      </c>
      <c r="T41724" t="s">
        <v>101435</v>
      </c>
      <c r="V41724" t="s">
        <v>38</v>
      </c>
      <c r="W41724" t="s">
        <v>119350</v>
      </c>
    </row>
    <row r="41725" spans="1:23" x14ac:dyDescent="0.25">
      <c r="A41725">
        <v>41724</v>
      </c>
      <c r="B41725">
        <v>1230079</v>
      </c>
      <c r="C41725" t="s">
        <v>22</v>
      </c>
      <c r="D41725" t="s">
        <v>23</v>
      </c>
      <c r="E41725" t="s">
        <v>24</v>
      </c>
      <c r="F41725" t="s">
        <v>100044</v>
      </c>
      <c r="G41725">
        <v>2022</v>
      </c>
      <c r="H41725">
        <v>2023</v>
      </c>
      <c r="I41725" t="s">
        <v>100114</v>
      </c>
      <c r="J41725" t="s">
        <v>143</v>
      </c>
      <c r="K41725" t="s">
        <v>85519</v>
      </c>
      <c r="L41725" t="s">
        <v>85285</v>
      </c>
      <c r="M41725" t="s">
        <v>6445</v>
      </c>
      <c r="N41725" t="s">
        <v>31</v>
      </c>
      <c r="O41725" t="s">
        <v>100115</v>
      </c>
      <c r="P41725" t="s">
        <v>71</v>
      </c>
      <c r="Q41725" t="s">
        <v>1521</v>
      </c>
      <c r="R41725" t="s">
        <v>66</v>
      </c>
      <c r="S41725" t="s">
        <v>568</v>
      </c>
      <c r="T41725" t="s">
        <v>100116</v>
      </c>
      <c r="V41725" t="s">
        <v>38</v>
      </c>
      <c r="W41725" t="s">
        <v>118733</v>
      </c>
    </row>
    <row r="41726" spans="1:23" x14ac:dyDescent="0.25">
      <c r="A41726">
        <v>41725</v>
      </c>
      <c r="B41726">
        <v>1230427</v>
      </c>
      <c r="C41726" t="s">
        <v>22</v>
      </c>
      <c r="D41726" t="s">
        <v>23</v>
      </c>
      <c r="E41726" t="s">
        <v>24</v>
      </c>
      <c r="F41726" t="s">
        <v>100044</v>
      </c>
      <c r="G41726">
        <v>2022</v>
      </c>
      <c r="H41726">
        <v>2023</v>
      </c>
      <c r="I41726" t="s">
        <v>100371</v>
      </c>
      <c r="J41726" t="s">
        <v>27</v>
      </c>
      <c r="K41726" t="s">
        <v>156</v>
      </c>
      <c r="L41726" t="s">
        <v>81</v>
      </c>
      <c r="M41726" t="s">
        <v>6445</v>
      </c>
      <c r="N41726" t="s">
        <v>31</v>
      </c>
      <c r="O41726" t="s">
        <v>77474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0372</v>
      </c>
      <c r="V41726" t="s">
        <v>38</v>
      </c>
      <c r="W41726" t="s">
        <v>118854</v>
      </c>
    </row>
    <row r="41727" spans="1:23" x14ac:dyDescent="0.25">
      <c r="A41727">
        <v>41726</v>
      </c>
      <c r="B41727">
        <v>1230163</v>
      </c>
      <c r="C41727" t="s">
        <v>22</v>
      </c>
      <c r="D41727" t="s">
        <v>23</v>
      </c>
      <c r="E41727" t="s">
        <v>24</v>
      </c>
      <c r="F41727" t="s">
        <v>100044</v>
      </c>
      <c r="G41727">
        <v>2022</v>
      </c>
      <c r="H41727">
        <v>2023</v>
      </c>
      <c r="I41727" t="s">
        <v>100185</v>
      </c>
      <c r="J41727" t="s">
        <v>61</v>
      </c>
      <c r="K41727" t="s">
        <v>4678</v>
      </c>
      <c r="L41727" t="s">
        <v>63</v>
      </c>
      <c r="M41727" t="s">
        <v>6445</v>
      </c>
      <c r="N41727" t="s">
        <v>31</v>
      </c>
      <c r="O41727" t="s">
        <v>51226</v>
      </c>
      <c r="P41727" t="s">
        <v>71</v>
      </c>
      <c r="Q41727" t="s">
        <v>21472</v>
      </c>
      <c r="R41727" t="s">
        <v>35</v>
      </c>
      <c r="S41727" t="s">
        <v>36</v>
      </c>
      <c r="T41727" t="s">
        <v>100186</v>
      </c>
      <c r="V41727" t="s">
        <v>38</v>
      </c>
      <c r="W41727" t="s">
        <v>118766</v>
      </c>
    </row>
    <row r="41728" spans="1:23" x14ac:dyDescent="0.25">
      <c r="A41728">
        <v>41727</v>
      </c>
      <c r="B41728">
        <v>1231127</v>
      </c>
      <c r="C41728" t="s">
        <v>22</v>
      </c>
      <c r="D41728" t="s">
        <v>23</v>
      </c>
      <c r="E41728" t="s">
        <v>24</v>
      </c>
      <c r="F41728" t="s">
        <v>100044</v>
      </c>
      <c r="G41728">
        <v>2022</v>
      </c>
      <c r="H41728">
        <v>2023</v>
      </c>
      <c r="I41728" t="s">
        <v>103148</v>
      </c>
      <c r="J41728" t="s">
        <v>143</v>
      </c>
      <c r="L41728" t="s">
        <v>95872</v>
      </c>
      <c r="M41728" t="s">
        <v>6445</v>
      </c>
      <c r="N41728" t="s">
        <v>31</v>
      </c>
      <c r="O41728" t="s">
        <v>58278</v>
      </c>
      <c r="P41728" t="s">
        <v>33</v>
      </c>
      <c r="Q41728" t="s">
        <v>65</v>
      </c>
      <c r="R41728" t="s">
        <v>66</v>
      </c>
      <c r="S41728" t="s">
        <v>67</v>
      </c>
      <c r="T41728" t="s">
        <v>103149</v>
      </c>
      <c r="V41728" t="s">
        <v>38</v>
      </c>
      <c r="W41728" t="s">
        <v>120121</v>
      </c>
    </row>
    <row r="41729" spans="1:23" x14ac:dyDescent="0.25">
      <c r="A41729">
        <v>41728</v>
      </c>
      <c r="B41729">
        <v>1230548</v>
      </c>
      <c r="C41729" t="s">
        <v>22</v>
      </c>
      <c r="D41729" t="s">
        <v>23</v>
      </c>
      <c r="E41729" t="s">
        <v>24</v>
      </c>
      <c r="F41729" t="s">
        <v>100044</v>
      </c>
      <c r="G41729">
        <v>2022</v>
      </c>
      <c r="H41729">
        <v>2023</v>
      </c>
      <c r="I41729" t="s">
        <v>100487</v>
      </c>
      <c r="J41729" t="s">
        <v>143</v>
      </c>
      <c r="K41729" t="s">
        <v>77729</v>
      </c>
      <c r="L41729" t="s">
        <v>672</v>
      </c>
      <c r="M41729" t="s">
        <v>6445</v>
      </c>
      <c r="N41729" t="s">
        <v>31</v>
      </c>
      <c r="O41729" t="s">
        <v>100488</v>
      </c>
      <c r="P41729" t="s">
        <v>33</v>
      </c>
      <c r="Q41729" t="s">
        <v>257</v>
      </c>
      <c r="R41729" t="s">
        <v>76</v>
      </c>
      <c r="S41729" t="s">
        <v>77</v>
      </c>
      <c r="T41729" t="s">
        <v>100489</v>
      </c>
      <c r="V41729" t="s">
        <v>38</v>
      </c>
      <c r="W41729" t="s">
        <v>118909</v>
      </c>
    </row>
    <row r="41730" spans="1:23" x14ac:dyDescent="0.25">
      <c r="A41730">
        <v>41729</v>
      </c>
      <c r="B41730">
        <v>1230036</v>
      </c>
      <c r="C41730" t="s">
        <v>22</v>
      </c>
      <c r="D41730" t="s">
        <v>23</v>
      </c>
      <c r="E41730" t="s">
        <v>24</v>
      </c>
      <c r="F41730" t="s">
        <v>100044</v>
      </c>
      <c r="G41730">
        <v>2022</v>
      </c>
      <c r="H41730">
        <v>2023</v>
      </c>
      <c r="I41730" t="s">
        <v>100078</v>
      </c>
      <c r="J41730" t="s">
        <v>52</v>
      </c>
      <c r="K41730" t="s">
        <v>1684</v>
      </c>
      <c r="L41730" t="s">
        <v>210</v>
      </c>
      <c r="M41730" t="s">
        <v>6445</v>
      </c>
      <c r="N41730" t="s">
        <v>31</v>
      </c>
      <c r="O41730" t="s">
        <v>100079</v>
      </c>
      <c r="P41730" t="s">
        <v>33</v>
      </c>
      <c r="Q41730" t="s">
        <v>34</v>
      </c>
      <c r="R41730" t="s">
        <v>35</v>
      </c>
      <c r="S41730" t="s">
        <v>36</v>
      </c>
      <c r="T41730" t="s">
        <v>23547</v>
      </c>
      <c r="V41730" t="s">
        <v>38</v>
      </c>
      <c r="W41730" t="s">
        <v>118717</v>
      </c>
    </row>
    <row r="41731" spans="1:23" x14ac:dyDescent="0.25">
      <c r="A41731">
        <v>41730</v>
      </c>
      <c r="B41731">
        <v>1231283</v>
      </c>
      <c r="C41731" t="s">
        <v>22</v>
      </c>
      <c r="D41731" t="s">
        <v>23</v>
      </c>
      <c r="E41731" t="s">
        <v>24</v>
      </c>
      <c r="F41731" t="s">
        <v>100044</v>
      </c>
      <c r="G41731">
        <v>2022</v>
      </c>
      <c r="H41731">
        <v>2023</v>
      </c>
      <c r="I41731" t="s">
        <v>101080</v>
      </c>
      <c r="J41731" t="s">
        <v>95</v>
      </c>
      <c r="K41731" t="s">
        <v>101</v>
      </c>
      <c r="L41731" t="s">
        <v>97</v>
      </c>
      <c r="M41731" t="s">
        <v>6445</v>
      </c>
      <c r="N41731" t="s">
        <v>31</v>
      </c>
      <c r="O41731" t="s">
        <v>101081</v>
      </c>
      <c r="P41731" t="s">
        <v>33</v>
      </c>
      <c r="Q41731" t="s">
        <v>103</v>
      </c>
      <c r="R41731" t="s">
        <v>76</v>
      </c>
      <c r="S41731" t="s">
        <v>77</v>
      </c>
      <c r="T41731" t="s">
        <v>101082</v>
      </c>
      <c r="V41731" t="s">
        <v>38</v>
      </c>
      <c r="W41731" t="s">
        <v>119186</v>
      </c>
    </row>
    <row r="41732" spans="1:23" x14ac:dyDescent="0.25">
      <c r="A41732">
        <v>41731</v>
      </c>
      <c r="B41732">
        <v>1230266</v>
      </c>
      <c r="C41732" t="s">
        <v>22</v>
      </c>
      <c r="D41732" t="s">
        <v>23</v>
      </c>
      <c r="E41732" t="s">
        <v>24</v>
      </c>
      <c r="F41732" t="s">
        <v>100044</v>
      </c>
      <c r="G41732">
        <v>2022</v>
      </c>
      <c r="H41732">
        <v>2023</v>
      </c>
      <c r="I41732" t="s">
        <v>100252</v>
      </c>
      <c r="J41732" t="s">
        <v>143</v>
      </c>
      <c r="K41732" t="s">
        <v>90603</v>
      </c>
      <c r="L41732" t="s">
        <v>214</v>
      </c>
      <c r="M41732" t="s">
        <v>6445</v>
      </c>
      <c r="N41732" t="s">
        <v>31</v>
      </c>
      <c r="O41732" t="s">
        <v>100253</v>
      </c>
      <c r="P41732" t="s">
        <v>33</v>
      </c>
      <c r="Q41732" t="s">
        <v>2703</v>
      </c>
      <c r="R41732" t="s">
        <v>399</v>
      </c>
      <c r="S41732" t="s">
        <v>2704</v>
      </c>
      <c r="T41732" t="s">
        <v>100254</v>
      </c>
      <c r="V41732" t="s">
        <v>38</v>
      </c>
      <c r="W41732" t="s">
        <v>118799</v>
      </c>
    </row>
    <row r="41733" spans="1:23" x14ac:dyDescent="0.25">
      <c r="A41733">
        <v>41732</v>
      </c>
      <c r="B41733">
        <v>1230489</v>
      </c>
      <c r="C41733" t="s">
        <v>22</v>
      </c>
      <c r="D41733" t="s">
        <v>23</v>
      </c>
      <c r="E41733" t="s">
        <v>24</v>
      </c>
      <c r="F41733" t="s">
        <v>100044</v>
      </c>
      <c r="G41733">
        <v>2022</v>
      </c>
      <c r="H41733">
        <v>2023</v>
      </c>
      <c r="I41733" t="s">
        <v>100431</v>
      </c>
      <c r="J41733" t="s">
        <v>143</v>
      </c>
      <c r="K41733" t="s">
        <v>85267</v>
      </c>
      <c r="L41733" t="s">
        <v>85268</v>
      </c>
      <c r="M41733" t="s">
        <v>6445</v>
      </c>
      <c r="N41733" t="s">
        <v>31</v>
      </c>
      <c r="O41733" t="s">
        <v>48450</v>
      </c>
      <c r="P41733" t="s">
        <v>33</v>
      </c>
      <c r="Q41733" t="s">
        <v>25241</v>
      </c>
      <c r="R41733" t="s">
        <v>35</v>
      </c>
      <c r="S41733" t="s">
        <v>36</v>
      </c>
      <c r="T41733" t="s">
        <v>100432</v>
      </c>
      <c r="V41733" t="s">
        <v>38</v>
      </c>
      <c r="W41733" t="s">
        <v>118882</v>
      </c>
    </row>
    <row r="41734" spans="1:23" x14ac:dyDescent="0.25">
      <c r="A41734">
        <v>41733</v>
      </c>
      <c r="B41734">
        <v>1230754</v>
      </c>
      <c r="C41734" t="s">
        <v>22</v>
      </c>
      <c r="D41734" t="s">
        <v>23</v>
      </c>
      <c r="E41734" t="s">
        <v>24</v>
      </c>
      <c r="F41734" t="s">
        <v>100044</v>
      </c>
      <c r="G41734">
        <v>2022</v>
      </c>
      <c r="H41734">
        <v>2023</v>
      </c>
      <c r="I41734" t="s">
        <v>100666</v>
      </c>
      <c r="J41734" t="s">
        <v>143</v>
      </c>
      <c r="K41734" t="s">
        <v>85324</v>
      </c>
      <c r="L41734" t="s">
        <v>80718</v>
      </c>
      <c r="M41734" t="s">
        <v>6445</v>
      </c>
      <c r="N41734" t="s">
        <v>31</v>
      </c>
      <c r="O41734" t="s">
        <v>100667</v>
      </c>
      <c r="P41734" t="s">
        <v>33</v>
      </c>
      <c r="Q41734" t="s">
        <v>246</v>
      </c>
      <c r="R41734" t="s">
        <v>35</v>
      </c>
      <c r="S41734" t="s">
        <v>36</v>
      </c>
      <c r="T41734" t="s">
        <v>100668</v>
      </c>
      <c r="V41734" t="s">
        <v>38</v>
      </c>
      <c r="W41734" t="s">
        <v>118990</v>
      </c>
    </row>
    <row r="41735" spans="1:23" x14ac:dyDescent="0.25">
      <c r="A41735">
        <v>41734</v>
      </c>
      <c r="B41735">
        <v>1230434</v>
      </c>
      <c r="C41735" t="s">
        <v>22</v>
      </c>
      <c r="D41735" t="s">
        <v>23</v>
      </c>
      <c r="E41735" t="s">
        <v>24</v>
      </c>
      <c r="F41735" t="s">
        <v>100044</v>
      </c>
      <c r="G41735">
        <v>2022</v>
      </c>
      <c r="H41735">
        <v>2023</v>
      </c>
      <c r="I41735" t="s">
        <v>100380</v>
      </c>
      <c r="J41735" t="s">
        <v>143</v>
      </c>
      <c r="K41735" t="s">
        <v>85324</v>
      </c>
      <c r="L41735" t="s">
        <v>80718</v>
      </c>
      <c r="M41735" t="s">
        <v>6445</v>
      </c>
      <c r="N41735" t="s">
        <v>31</v>
      </c>
      <c r="O41735" t="s">
        <v>57516</v>
      </c>
      <c r="P41735" t="s">
        <v>71</v>
      </c>
      <c r="Q41735" t="s">
        <v>103</v>
      </c>
      <c r="R41735" t="s">
        <v>76</v>
      </c>
      <c r="S41735" t="s">
        <v>77</v>
      </c>
      <c r="T41735" t="s">
        <v>100381</v>
      </c>
      <c r="V41735" t="s">
        <v>38</v>
      </c>
      <c r="W41735" t="s">
        <v>118858</v>
      </c>
    </row>
    <row r="41736" spans="1:23" x14ac:dyDescent="0.25">
      <c r="A41736">
        <v>41735</v>
      </c>
      <c r="B41736">
        <v>1231325</v>
      </c>
      <c r="C41736" t="s">
        <v>22</v>
      </c>
      <c r="D41736" t="s">
        <v>23</v>
      </c>
      <c r="E41736" t="s">
        <v>24</v>
      </c>
      <c r="F41736" t="s">
        <v>100044</v>
      </c>
      <c r="G41736">
        <v>2022</v>
      </c>
      <c r="H41736">
        <v>2023</v>
      </c>
      <c r="I41736" t="s">
        <v>101112</v>
      </c>
      <c r="J41736" t="s">
        <v>143</v>
      </c>
      <c r="K41736" t="s">
        <v>86002</v>
      </c>
      <c r="L41736" t="s">
        <v>80718</v>
      </c>
      <c r="M41736" t="s">
        <v>6445</v>
      </c>
      <c r="N41736" t="s">
        <v>31</v>
      </c>
      <c r="O41736" t="s">
        <v>60263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13</v>
      </c>
      <c r="V41736" t="s">
        <v>38</v>
      </c>
      <c r="W41736" t="s">
        <v>119200</v>
      </c>
    </row>
    <row r="41737" spans="1:23" x14ac:dyDescent="0.25">
      <c r="A41737">
        <v>41736</v>
      </c>
      <c r="B41737">
        <v>1230199</v>
      </c>
      <c r="C41737" t="s">
        <v>22</v>
      </c>
      <c r="D41737" t="s">
        <v>23</v>
      </c>
      <c r="E41737" t="s">
        <v>24</v>
      </c>
      <c r="F41737" t="s">
        <v>100044</v>
      </c>
      <c r="G41737">
        <v>2022</v>
      </c>
      <c r="H41737">
        <v>2023</v>
      </c>
      <c r="I41737" t="s">
        <v>100202</v>
      </c>
      <c r="J41737" t="s">
        <v>27</v>
      </c>
      <c r="K41737" t="s">
        <v>85375</v>
      </c>
      <c r="L41737" t="s">
        <v>627</v>
      </c>
      <c r="M41737" t="s">
        <v>6445</v>
      </c>
      <c r="N41737" t="s">
        <v>31</v>
      </c>
      <c r="O41737" t="s">
        <v>100203</v>
      </c>
      <c r="P41737" t="s">
        <v>33</v>
      </c>
      <c r="Q41737" t="s">
        <v>8661</v>
      </c>
      <c r="R41737" t="s">
        <v>35</v>
      </c>
      <c r="S41737" t="s">
        <v>36</v>
      </c>
      <c r="T41737" t="s">
        <v>100204</v>
      </c>
      <c r="V41737" t="s">
        <v>38</v>
      </c>
      <c r="W41737" t="s">
        <v>118776</v>
      </c>
    </row>
    <row r="41738" spans="1:23" x14ac:dyDescent="0.25">
      <c r="A41738">
        <v>41737</v>
      </c>
      <c r="B41738">
        <v>1231506</v>
      </c>
      <c r="C41738" t="s">
        <v>22</v>
      </c>
      <c r="D41738" t="s">
        <v>23</v>
      </c>
      <c r="E41738" t="s">
        <v>24</v>
      </c>
      <c r="F41738" t="s">
        <v>100044</v>
      </c>
      <c r="G41738">
        <v>2022</v>
      </c>
      <c r="H41738">
        <v>2023</v>
      </c>
      <c r="I41738" t="s">
        <v>101214</v>
      </c>
      <c r="J41738" t="s">
        <v>143</v>
      </c>
      <c r="K41738" t="s">
        <v>2002</v>
      </c>
      <c r="L41738" t="s">
        <v>946</v>
      </c>
      <c r="M41738" t="s">
        <v>6445</v>
      </c>
      <c r="N41738" t="s">
        <v>31</v>
      </c>
      <c r="O41738" t="s">
        <v>89928</v>
      </c>
      <c r="P41738" t="s">
        <v>71</v>
      </c>
      <c r="Q41738" t="s">
        <v>34</v>
      </c>
      <c r="R41738" t="s">
        <v>35</v>
      </c>
      <c r="S41738" t="s">
        <v>36</v>
      </c>
      <c r="T41738" t="s">
        <v>101215</v>
      </c>
      <c r="V41738" t="s">
        <v>38</v>
      </c>
      <c r="W41738" t="s">
        <v>119247</v>
      </c>
    </row>
    <row r="41739" spans="1:23" x14ac:dyDescent="0.25">
      <c r="A41739">
        <v>41738</v>
      </c>
      <c r="B41739">
        <v>1231271</v>
      </c>
      <c r="C41739" t="s">
        <v>22</v>
      </c>
      <c r="D41739" t="s">
        <v>23</v>
      </c>
      <c r="E41739" t="s">
        <v>24</v>
      </c>
      <c r="F41739" t="s">
        <v>100044</v>
      </c>
      <c r="G41739">
        <v>2022</v>
      </c>
      <c r="H41739">
        <v>2023</v>
      </c>
      <c r="I41739" t="s">
        <v>101068</v>
      </c>
      <c r="J41739" t="s">
        <v>143</v>
      </c>
      <c r="K41739" t="s">
        <v>87268</v>
      </c>
      <c r="L41739" t="s">
        <v>85285</v>
      </c>
      <c r="M41739" t="s">
        <v>6445</v>
      </c>
      <c r="N41739" t="s">
        <v>31</v>
      </c>
      <c r="O41739" t="s">
        <v>101069</v>
      </c>
      <c r="P41739" t="s">
        <v>33</v>
      </c>
      <c r="Q41739" t="s">
        <v>25241</v>
      </c>
      <c r="R41739" t="s">
        <v>35</v>
      </c>
      <c r="S41739" t="s">
        <v>36</v>
      </c>
      <c r="T41739" t="s">
        <v>101070</v>
      </c>
      <c r="V41739" t="s">
        <v>38</v>
      </c>
      <c r="W41739" t="s">
        <v>119181</v>
      </c>
    </row>
    <row r="41740" spans="1:23" x14ac:dyDescent="0.25">
      <c r="A41740">
        <v>41739</v>
      </c>
      <c r="B41740">
        <v>1230642</v>
      </c>
      <c r="C41740" t="s">
        <v>22</v>
      </c>
      <c r="D41740" t="s">
        <v>23</v>
      </c>
      <c r="E41740" t="s">
        <v>24</v>
      </c>
      <c r="F41740" t="s">
        <v>100044</v>
      </c>
      <c r="G41740">
        <v>2022</v>
      </c>
      <c r="H41740">
        <v>2023</v>
      </c>
      <c r="I41740" t="s">
        <v>100572</v>
      </c>
      <c r="J41740" t="s">
        <v>95</v>
      </c>
      <c r="K41740" t="s">
        <v>62556</v>
      </c>
      <c r="L41740" t="s">
        <v>282</v>
      </c>
      <c r="M41740" t="s">
        <v>6445</v>
      </c>
      <c r="N41740" t="s">
        <v>31</v>
      </c>
      <c r="O41740" t="s">
        <v>100573</v>
      </c>
      <c r="P41740" t="s">
        <v>33</v>
      </c>
      <c r="Q41740" t="s">
        <v>216</v>
      </c>
      <c r="R41740" t="s">
        <v>35</v>
      </c>
      <c r="S41740" t="s">
        <v>36</v>
      </c>
      <c r="T41740" t="s">
        <v>100574</v>
      </c>
      <c r="V41740" t="s">
        <v>38</v>
      </c>
      <c r="W41740" t="s">
        <v>118947</v>
      </c>
    </row>
    <row r="41741" spans="1:23" x14ac:dyDescent="0.25">
      <c r="A41741">
        <v>41740</v>
      </c>
      <c r="B41741">
        <v>1230241</v>
      </c>
      <c r="C41741" t="s">
        <v>22</v>
      </c>
      <c r="D41741" t="s">
        <v>23</v>
      </c>
      <c r="E41741" t="s">
        <v>24</v>
      </c>
      <c r="F41741" t="s">
        <v>100044</v>
      </c>
      <c r="G41741">
        <v>2022</v>
      </c>
      <c r="H41741">
        <v>2023</v>
      </c>
      <c r="I41741" t="s">
        <v>100234</v>
      </c>
      <c r="J41741" t="s">
        <v>52</v>
      </c>
      <c r="K41741" t="s">
        <v>1228</v>
      </c>
      <c r="L41741" t="s">
        <v>53</v>
      </c>
      <c r="M41741" t="s">
        <v>6445</v>
      </c>
      <c r="N41741" t="s">
        <v>31</v>
      </c>
      <c r="O41741" t="s">
        <v>82514</v>
      </c>
      <c r="P41741" t="s">
        <v>33</v>
      </c>
      <c r="Q41741" t="s">
        <v>246</v>
      </c>
      <c r="R41741" t="s">
        <v>35</v>
      </c>
      <c r="S41741" t="s">
        <v>36</v>
      </c>
      <c r="T41741" t="s">
        <v>100235</v>
      </c>
      <c r="V41741" t="s">
        <v>38</v>
      </c>
      <c r="W41741" t="s">
        <v>118790</v>
      </c>
    </row>
    <row r="41742" spans="1:23" x14ac:dyDescent="0.25">
      <c r="A41742">
        <v>41741</v>
      </c>
      <c r="B41742">
        <v>1230128</v>
      </c>
      <c r="C41742" t="s">
        <v>22</v>
      </c>
      <c r="D41742" t="s">
        <v>23</v>
      </c>
      <c r="E41742" t="s">
        <v>24</v>
      </c>
      <c r="F41742" t="s">
        <v>100044</v>
      </c>
      <c r="G41742">
        <v>2022</v>
      </c>
      <c r="H41742">
        <v>2023</v>
      </c>
      <c r="I41742" t="s">
        <v>100159</v>
      </c>
      <c r="J41742" t="s">
        <v>52</v>
      </c>
      <c r="K41742" t="s">
        <v>4100</v>
      </c>
      <c r="L41742" t="s">
        <v>210</v>
      </c>
      <c r="M41742" t="s">
        <v>6445</v>
      </c>
      <c r="N41742" t="s">
        <v>31</v>
      </c>
      <c r="O41742" t="s">
        <v>100160</v>
      </c>
      <c r="P41742" t="s">
        <v>33</v>
      </c>
      <c r="Q41742" t="s">
        <v>34</v>
      </c>
      <c r="R41742" t="s">
        <v>35</v>
      </c>
      <c r="S41742" t="s">
        <v>36</v>
      </c>
      <c r="T41742" t="s">
        <v>100161</v>
      </c>
      <c r="V41742" t="s">
        <v>38</v>
      </c>
      <c r="W41742" t="s">
        <v>118753</v>
      </c>
    </row>
    <row r="41743" spans="1:23" x14ac:dyDescent="0.25">
      <c r="A41743">
        <v>41742</v>
      </c>
      <c r="B41743">
        <v>1230922</v>
      </c>
      <c r="C41743" t="s">
        <v>22</v>
      </c>
      <c r="D41743" t="s">
        <v>23</v>
      </c>
      <c r="E41743" t="s">
        <v>24</v>
      </c>
      <c r="F41743" t="s">
        <v>100044</v>
      </c>
      <c r="G41743">
        <v>2022</v>
      </c>
      <c r="H41743">
        <v>2023</v>
      </c>
      <c r="I41743" t="s">
        <v>100801</v>
      </c>
      <c r="J41743" t="s">
        <v>52</v>
      </c>
      <c r="K41743" t="s">
        <v>1038</v>
      </c>
      <c r="L41743" t="s">
        <v>1035</v>
      </c>
      <c r="M41743" t="s">
        <v>6445</v>
      </c>
      <c r="N41743" t="s">
        <v>31</v>
      </c>
      <c r="O41743" t="s">
        <v>64944</v>
      </c>
      <c r="P41743" t="s">
        <v>33</v>
      </c>
      <c r="Q41743" t="s">
        <v>61340</v>
      </c>
      <c r="R41743" t="s">
        <v>399</v>
      </c>
      <c r="S41743" t="s">
        <v>400</v>
      </c>
      <c r="T41743" t="s">
        <v>100802</v>
      </c>
      <c r="V41743" t="s">
        <v>38</v>
      </c>
      <c r="W41743" t="s">
        <v>119052</v>
      </c>
    </row>
    <row r="41744" spans="1:23" x14ac:dyDescent="0.25">
      <c r="A41744">
        <v>41743</v>
      </c>
      <c r="B41744">
        <v>1230929</v>
      </c>
      <c r="C41744" t="s">
        <v>22</v>
      </c>
      <c r="D41744" t="s">
        <v>23</v>
      </c>
      <c r="E41744" t="s">
        <v>24</v>
      </c>
      <c r="F41744" t="s">
        <v>100044</v>
      </c>
      <c r="G41744">
        <v>2022</v>
      </c>
      <c r="H41744">
        <v>2023</v>
      </c>
      <c r="I41744" t="s">
        <v>100810</v>
      </c>
      <c r="J41744" t="s">
        <v>143</v>
      </c>
      <c r="K41744" t="s">
        <v>78601</v>
      </c>
      <c r="L41744" t="s">
        <v>672</v>
      </c>
      <c r="M41744" t="s">
        <v>6445</v>
      </c>
      <c r="N41744" t="s">
        <v>31</v>
      </c>
      <c r="O41744" t="s">
        <v>52172</v>
      </c>
      <c r="P41744" t="s">
        <v>33</v>
      </c>
      <c r="Q41744" t="s">
        <v>485</v>
      </c>
      <c r="R41744" t="s">
        <v>35</v>
      </c>
      <c r="S41744" t="s">
        <v>36</v>
      </c>
      <c r="T41744" t="s">
        <v>45507</v>
      </c>
      <c r="V41744" t="s">
        <v>38</v>
      </c>
      <c r="W41744" t="s">
        <v>119056</v>
      </c>
    </row>
    <row r="41745" spans="1:23" x14ac:dyDescent="0.25">
      <c r="A41745">
        <v>41744</v>
      </c>
      <c r="B41745">
        <v>1231783</v>
      </c>
      <c r="C41745" t="s">
        <v>22</v>
      </c>
      <c r="D41745" t="s">
        <v>23</v>
      </c>
      <c r="E41745" t="s">
        <v>24</v>
      </c>
      <c r="F41745" t="s">
        <v>100044</v>
      </c>
      <c r="G41745">
        <v>2022</v>
      </c>
      <c r="H41745">
        <v>2023</v>
      </c>
      <c r="I41745" t="s">
        <v>101420</v>
      </c>
      <c r="J41745" t="s">
        <v>143</v>
      </c>
      <c r="K41745" t="s">
        <v>86002</v>
      </c>
      <c r="L41745" t="s">
        <v>85285</v>
      </c>
      <c r="M41745" t="s">
        <v>6445</v>
      </c>
      <c r="N41745" t="s">
        <v>31</v>
      </c>
      <c r="O41745" t="s">
        <v>83345</v>
      </c>
      <c r="P41745" t="s">
        <v>71</v>
      </c>
      <c r="Q41745" t="s">
        <v>3905</v>
      </c>
      <c r="R41745" t="s">
        <v>35</v>
      </c>
      <c r="S41745" t="s">
        <v>36</v>
      </c>
      <c r="T41745" t="s">
        <v>101421</v>
      </c>
      <c r="V41745" t="s">
        <v>38</v>
      </c>
      <c r="W41745" t="s">
        <v>119343</v>
      </c>
    </row>
    <row r="41746" spans="1:23" x14ac:dyDescent="0.25">
      <c r="A41746">
        <v>41745</v>
      </c>
      <c r="B41746">
        <v>1230073</v>
      </c>
      <c r="C41746" t="s">
        <v>22</v>
      </c>
      <c r="D41746" t="s">
        <v>23</v>
      </c>
      <c r="E41746" t="s">
        <v>24</v>
      </c>
      <c r="F41746" t="s">
        <v>100044</v>
      </c>
      <c r="G41746">
        <v>2022</v>
      </c>
      <c r="H41746">
        <v>2023</v>
      </c>
      <c r="I41746" t="s">
        <v>100107</v>
      </c>
      <c r="J41746" t="s">
        <v>61</v>
      </c>
      <c r="K41746" t="s">
        <v>85339</v>
      </c>
      <c r="L41746" t="s">
        <v>63</v>
      </c>
      <c r="M41746" t="s">
        <v>6445</v>
      </c>
      <c r="N41746" t="s">
        <v>31</v>
      </c>
      <c r="O41746" t="s">
        <v>100108</v>
      </c>
      <c r="P41746" t="s">
        <v>71</v>
      </c>
      <c r="Q41746" t="s">
        <v>34</v>
      </c>
      <c r="R41746" t="s">
        <v>35</v>
      </c>
      <c r="S41746" t="s">
        <v>36</v>
      </c>
      <c r="T41746" t="s">
        <v>100109</v>
      </c>
      <c r="V41746" t="s">
        <v>38</v>
      </c>
      <c r="W41746" t="s">
        <v>118730</v>
      </c>
    </row>
    <row r="41747" spans="1:23" x14ac:dyDescent="0.25">
      <c r="A41747">
        <v>41746</v>
      </c>
      <c r="B41747">
        <v>1230935</v>
      </c>
      <c r="C41747" t="s">
        <v>22</v>
      </c>
      <c r="D41747" t="s">
        <v>23</v>
      </c>
      <c r="E41747" t="s">
        <v>24</v>
      </c>
      <c r="F41747" t="s">
        <v>100044</v>
      </c>
      <c r="G41747">
        <v>2022</v>
      </c>
      <c r="H41747">
        <v>2023</v>
      </c>
      <c r="I41747" t="s">
        <v>100817</v>
      </c>
      <c r="J41747" t="s">
        <v>27</v>
      </c>
      <c r="K41747" t="s">
        <v>852</v>
      </c>
      <c r="L41747" t="s">
        <v>282</v>
      </c>
      <c r="M41747" t="s">
        <v>6445</v>
      </c>
      <c r="N41747" t="s">
        <v>31</v>
      </c>
      <c r="O41747" t="s">
        <v>62725</v>
      </c>
      <c r="P41747" t="s">
        <v>33</v>
      </c>
      <c r="Q41747" t="s">
        <v>216</v>
      </c>
      <c r="R41747" t="s">
        <v>35</v>
      </c>
      <c r="S41747" t="s">
        <v>36</v>
      </c>
      <c r="T41747" t="s">
        <v>100818</v>
      </c>
      <c r="V41747" t="s">
        <v>38</v>
      </c>
      <c r="W41747" t="s">
        <v>119060</v>
      </c>
    </row>
    <row r="41748" spans="1:23" x14ac:dyDescent="0.25">
      <c r="A41748">
        <v>41747</v>
      </c>
      <c r="B41748">
        <v>1230022</v>
      </c>
      <c r="C41748" t="s">
        <v>22</v>
      </c>
      <c r="D41748" t="s">
        <v>23</v>
      </c>
      <c r="E41748" t="s">
        <v>24</v>
      </c>
      <c r="F41748" t="s">
        <v>100044</v>
      </c>
      <c r="G41748">
        <v>2022</v>
      </c>
      <c r="H41748">
        <v>2023</v>
      </c>
      <c r="I41748" t="s">
        <v>100066</v>
      </c>
      <c r="J41748" t="s">
        <v>52</v>
      </c>
      <c r="K41748" t="s">
        <v>1228</v>
      </c>
      <c r="L41748" t="s">
        <v>53</v>
      </c>
      <c r="M41748" t="s">
        <v>6445</v>
      </c>
      <c r="N41748" t="s">
        <v>31</v>
      </c>
      <c r="O41748" t="s">
        <v>82319</v>
      </c>
      <c r="P41748" t="s">
        <v>71</v>
      </c>
      <c r="Q41748" t="s">
        <v>246</v>
      </c>
      <c r="R41748" t="s">
        <v>35</v>
      </c>
      <c r="S41748" t="s">
        <v>36</v>
      </c>
      <c r="T41748" t="s">
        <v>100067</v>
      </c>
      <c r="V41748" t="s">
        <v>38</v>
      </c>
      <c r="W41748" t="s">
        <v>118711</v>
      </c>
    </row>
    <row r="41749" spans="1:23" x14ac:dyDescent="0.25">
      <c r="A41749">
        <v>41748</v>
      </c>
      <c r="B41749">
        <v>1230777</v>
      </c>
      <c r="C41749" t="s">
        <v>22</v>
      </c>
      <c r="D41749" t="s">
        <v>23</v>
      </c>
      <c r="E41749" t="s">
        <v>24</v>
      </c>
      <c r="F41749" t="s">
        <v>100044</v>
      </c>
      <c r="G41749">
        <v>2022</v>
      </c>
      <c r="H41749">
        <v>2023</v>
      </c>
      <c r="I41749" t="s">
        <v>100686</v>
      </c>
      <c r="J41749" t="s">
        <v>95</v>
      </c>
      <c r="K41749" t="s">
        <v>5189</v>
      </c>
      <c r="L41749" t="s">
        <v>282</v>
      </c>
      <c r="M41749" t="s">
        <v>6445</v>
      </c>
      <c r="N41749" t="s">
        <v>31</v>
      </c>
      <c r="O41749" t="s">
        <v>82409</v>
      </c>
      <c r="P41749" t="s">
        <v>33</v>
      </c>
      <c r="Q41749" t="s">
        <v>398</v>
      </c>
      <c r="R41749" t="s">
        <v>399</v>
      </c>
      <c r="S41749" t="s">
        <v>400</v>
      </c>
      <c r="T41749" t="s">
        <v>100687</v>
      </c>
      <c r="V41749" t="s">
        <v>38</v>
      </c>
      <c r="W41749" t="s">
        <v>118999</v>
      </c>
    </row>
    <row r="41750" spans="1:23" x14ac:dyDescent="0.25">
      <c r="A41750">
        <v>41749</v>
      </c>
      <c r="B41750">
        <v>1231131</v>
      </c>
      <c r="C41750" t="s">
        <v>22</v>
      </c>
      <c r="D41750" t="s">
        <v>23</v>
      </c>
      <c r="E41750" t="s">
        <v>24</v>
      </c>
      <c r="F41750" t="s">
        <v>100044</v>
      </c>
      <c r="G41750">
        <v>2022</v>
      </c>
      <c r="H41750">
        <v>2023</v>
      </c>
      <c r="I41750" t="s">
        <v>100966</v>
      </c>
      <c r="J41750" t="s">
        <v>143</v>
      </c>
      <c r="K41750" t="s">
        <v>6179</v>
      </c>
      <c r="L41750" t="s">
        <v>713</v>
      </c>
      <c r="M41750" t="s">
        <v>6445</v>
      </c>
      <c r="N41750" t="s">
        <v>31</v>
      </c>
      <c r="O41750" t="s">
        <v>100967</v>
      </c>
      <c r="P41750" t="s">
        <v>33</v>
      </c>
      <c r="Q41750" t="s">
        <v>25241</v>
      </c>
      <c r="R41750" t="s">
        <v>35</v>
      </c>
      <c r="S41750" t="s">
        <v>36</v>
      </c>
      <c r="T41750" t="s">
        <v>100968</v>
      </c>
      <c r="V41750" t="s">
        <v>38</v>
      </c>
      <c r="W41750" t="s">
        <v>119131</v>
      </c>
    </row>
    <row r="41751" spans="1:23" x14ac:dyDescent="0.25">
      <c r="A41751">
        <v>41750</v>
      </c>
      <c r="B41751">
        <v>1230714</v>
      </c>
      <c r="C41751" t="s">
        <v>22</v>
      </c>
      <c r="D41751" t="s">
        <v>23</v>
      </c>
      <c r="E41751" t="s">
        <v>24</v>
      </c>
      <c r="F41751" t="s">
        <v>100044</v>
      </c>
      <c r="G41751">
        <v>2022</v>
      </c>
      <c r="H41751">
        <v>2023</v>
      </c>
      <c r="I41751" t="s">
        <v>100630</v>
      </c>
      <c r="J41751" t="s">
        <v>52</v>
      </c>
      <c r="K41751" t="s">
        <v>6098</v>
      </c>
      <c r="L41751" t="s">
        <v>74</v>
      </c>
      <c r="M41751" t="s">
        <v>6445</v>
      </c>
      <c r="N41751" t="s">
        <v>31</v>
      </c>
      <c r="O41751" t="s">
        <v>78305</v>
      </c>
      <c r="P41751" t="s">
        <v>33</v>
      </c>
      <c r="Q41751" t="s">
        <v>103</v>
      </c>
      <c r="R41751" t="s">
        <v>76</v>
      </c>
      <c r="S41751" t="s">
        <v>77</v>
      </c>
      <c r="T41751" t="s">
        <v>100631</v>
      </c>
      <c r="V41751" t="s">
        <v>38</v>
      </c>
      <c r="W41751" t="s">
        <v>118974</v>
      </c>
    </row>
    <row r="41752" spans="1:23" x14ac:dyDescent="0.25">
      <c r="A41752">
        <v>41751</v>
      </c>
      <c r="B41752">
        <v>1230581</v>
      </c>
      <c r="C41752" t="s">
        <v>22</v>
      </c>
      <c r="D41752" t="s">
        <v>23</v>
      </c>
      <c r="E41752" t="s">
        <v>24</v>
      </c>
      <c r="F41752" t="s">
        <v>100044</v>
      </c>
      <c r="G41752">
        <v>2022</v>
      </c>
      <c r="H41752">
        <v>2023</v>
      </c>
      <c r="I41752" t="s">
        <v>100508</v>
      </c>
      <c r="J41752" t="s">
        <v>143</v>
      </c>
      <c r="K41752" t="s">
        <v>87268</v>
      </c>
      <c r="L41752" t="s">
        <v>85285</v>
      </c>
      <c r="M41752" t="s">
        <v>6445</v>
      </c>
      <c r="N41752" t="s">
        <v>31</v>
      </c>
      <c r="O41752" t="s">
        <v>83539</v>
      </c>
      <c r="P41752" t="s">
        <v>71</v>
      </c>
      <c r="Q41752" t="s">
        <v>103</v>
      </c>
      <c r="R41752" t="s">
        <v>76</v>
      </c>
      <c r="S41752" t="s">
        <v>77</v>
      </c>
      <c r="T41752" t="s">
        <v>100509</v>
      </c>
      <c r="V41752" t="s">
        <v>38</v>
      </c>
      <c r="W41752" t="s">
        <v>118918</v>
      </c>
    </row>
    <row r="41753" spans="1:23" x14ac:dyDescent="0.25">
      <c r="A41753">
        <v>41752</v>
      </c>
      <c r="B41753">
        <v>1231667</v>
      </c>
      <c r="C41753" t="s">
        <v>22</v>
      </c>
      <c r="D41753" t="s">
        <v>23</v>
      </c>
      <c r="E41753" t="s">
        <v>24</v>
      </c>
      <c r="F41753" t="s">
        <v>100044</v>
      </c>
      <c r="G41753">
        <v>2022</v>
      </c>
      <c r="H41753">
        <v>2023</v>
      </c>
      <c r="I41753" t="s">
        <v>101338</v>
      </c>
      <c r="J41753" t="s">
        <v>143</v>
      </c>
      <c r="K41753" t="s">
        <v>87268</v>
      </c>
      <c r="L41753" t="s">
        <v>85285</v>
      </c>
      <c r="M41753" t="s">
        <v>6445</v>
      </c>
      <c r="N41753" t="s">
        <v>31</v>
      </c>
      <c r="O41753" t="s">
        <v>77980</v>
      </c>
      <c r="P41753" t="s">
        <v>33</v>
      </c>
      <c r="Q41753" t="s">
        <v>549</v>
      </c>
      <c r="R41753" t="s">
        <v>76</v>
      </c>
      <c r="S41753" t="s">
        <v>550</v>
      </c>
      <c r="T41753" t="s">
        <v>101339</v>
      </c>
      <c r="V41753" t="s">
        <v>38</v>
      </c>
      <c r="W41753" t="s">
        <v>119302</v>
      </c>
    </row>
    <row r="41754" spans="1:23" x14ac:dyDescent="0.25">
      <c r="A41754">
        <v>41753</v>
      </c>
      <c r="B41754">
        <v>1230075</v>
      </c>
      <c r="C41754" t="s">
        <v>22</v>
      </c>
      <c r="D41754" t="s">
        <v>23</v>
      </c>
      <c r="E41754" t="s">
        <v>24</v>
      </c>
      <c r="F41754" t="s">
        <v>100044</v>
      </c>
      <c r="G41754">
        <v>2022</v>
      </c>
      <c r="H41754">
        <v>2023</v>
      </c>
      <c r="I41754" t="s">
        <v>100110</v>
      </c>
      <c r="J41754" t="s">
        <v>27</v>
      </c>
      <c r="K41754" t="s">
        <v>1738</v>
      </c>
      <c r="L41754" t="s">
        <v>88</v>
      </c>
      <c r="M41754" t="s">
        <v>6445</v>
      </c>
      <c r="N41754" t="s">
        <v>31</v>
      </c>
      <c r="O41754" t="s">
        <v>13243</v>
      </c>
      <c r="P41754" t="s">
        <v>33</v>
      </c>
      <c r="Q41754" t="s">
        <v>216</v>
      </c>
      <c r="R41754" t="s">
        <v>35</v>
      </c>
      <c r="S41754" t="s">
        <v>36</v>
      </c>
      <c r="T41754" t="s">
        <v>100111</v>
      </c>
      <c r="V41754" t="s">
        <v>38</v>
      </c>
      <c r="W41754" t="s">
        <v>118731</v>
      </c>
    </row>
    <row r="41755" spans="1:23" x14ac:dyDescent="0.25">
      <c r="A41755">
        <v>41754</v>
      </c>
      <c r="B41755">
        <v>1230161</v>
      </c>
      <c r="C41755" t="s">
        <v>22</v>
      </c>
      <c r="D41755" t="s">
        <v>23</v>
      </c>
      <c r="E41755" t="s">
        <v>24</v>
      </c>
      <c r="F41755" t="s">
        <v>100044</v>
      </c>
      <c r="G41755">
        <v>2022</v>
      </c>
      <c r="H41755">
        <v>2023</v>
      </c>
      <c r="I41755" t="s">
        <v>100182</v>
      </c>
      <c r="J41755" t="s">
        <v>27</v>
      </c>
      <c r="K41755" t="s">
        <v>152</v>
      </c>
      <c r="L41755" t="s">
        <v>107</v>
      </c>
      <c r="M41755" t="s">
        <v>6445</v>
      </c>
      <c r="N41755" t="s">
        <v>31</v>
      </c>
      <c r="O41755" t="s">
        <v>100183</v>
      </c>
      <c r="P41755" t="s">
        <v>33</v>
      </c>
      <c r="Q41755" t="s">
        <v>34</v>
      </c>
      <c r="R41755" t="s">
        <v>35</v>
      </c>
      <c r="S41755" t="s">
        <v>36</v>
      </c>
      <c r="T41755" t="s">
        <v>100184</v>
      </c>
      <c r="V41755" t="s">
        <v>38</v>
      </c>
      <c r="W41755" t="s">
        <v>118765</v>
      </c>
    </row>
    <row r="41756" spans="1:23" x14ac:dyDescent="0.25">
      <c r="A41756">
        <v>41755</v>
      </c>
      <c r="B41756">
        <v>1231906</v>
      </c>
      <c r="C41756" t="s">
        <v>22</v>
      </c>
      <c r="D41756" t="s">
        <v>23</v>
      </c>
      <c r="E41756" t="s">
        <v>24</v>
      </c>
      <c r="F41756" t="s">
        <v>100044</v>
      </c>
      <c r="G41756">
        <v>2022</v>
      </c>
      <c r="H41756">
        <v>2023</v>
      </c>
      <c r="I41756" t="s">
        <v>101494</v>
      </c>
      <c r="J41756" t="s">
        <v>143</v>
      </c>
      <c r="K41756" t="s">
        <v>85367</v>
      </c>
      <c r="L41756" t="s">
        <v>713</v>
      </c>
      <c r="M41756" t="s">
        <v>6445</v>
      </c>
      <c r="N41756" t="s">
        <v>31</v>
      </c>
      <c r="O41756" t="s">
        <v>50016</v>
      </c>
      <c r="P41756" t="s">
        <v>71</v>
      </c>
      <c r="Q41756" t="s">
        <v>216</v>
      </c>
      <c r="R41756" t="s">
        <v>35</v>
      </c>
      <c r="S41756" t="s">
        <v>36</v>
      </c>
      <c r="T41756" t="s">
        <v>101495</v>
      </c>
      <c r="V41756" t="s">
        <v>38</v>
      </c>
      <c r="W41756" t="s">
        <v>119379</v>
      </c>
    </row>
    <row r="41757" spans="1:23" x14ac:dyDescent="0.25">
      <c r="A41757">
        <v>41756</v>
      </c>
      <c r="B41757">
        <v>1231418</v>
      </c>
      <c r="C41757" t="s">
        <v>22</v>
      </c>
      <c r="D41757" t="s">
        <v>23</v>
      </c>
      <c r="E41757" t="s">
        <v>24</v>
      </c>
      <c r="F41757" t="s">
        <v>100044</v>
      </c>
      <c r="G41757">
        <v>2022</v>
      </c>
      <c r="H41757">
        <v>2023</v>
      </c>
      <c r="I41757" t="s">
        <v>101164</v>
      </c>
      <c r="J41757" t="s">
        <v>27</v>
      </c>
      <c r="K41757" t="s">
        <v>85354</v>
      </c>
      <c r="L41757" t="s">
        <v>85355</v>
      </c>
      <c r="M41757" t="s">
        <v>6445</v>
      </c>
      <c r="N41757" t="s">
        <v>31</v>
      </c>
      <c r="O41757" t="s">
        <v>32941</v>
      </c>
      <c r="P41757" t="s">
        <v>71</v>
      </c>
      <c r="Q41757" t="s">
        <v>257</v>
      </c>
      <c r="R41757" t="s">
        <v>76</v>
      </c>
      <c r="S41757" t="s">
        <v>77</v>
      </c>
      <c r="T41757" t="s">
        <v>101165</v>
      </c>
      <c r="V41757" t="s">
        <v>38</v>
      </c>
      <c r="W41757" t="s">
        <v>119223</v>
      </c>
    </row>
    <row r="41758" spans="1:23" x14ac:dyDescent="0.25">
      <c r="A41758">
        <v>41757</v>
      </c>
      <c r="B41758">
        <v>1230287</v>
      </c>
      <c r="C41758" t="s">
        <v>22</v>
      </c>
      <c r="D41758" t="s">
        <v>23</v>
      </c>
      <c r="E41758" t="s">
        <v>24</v>
      </c>
      <c r="F41758" t="s">
        <v>100044</v>
      </c>
      <c r="G41758">
        <v>2022</v>
      </c>
      <c r="H41758">
        <v>2023</v>
      </c>
      <c r="I41758" t="s">
        <v>100263</v>
      </c>
      <c r="J41758" t="s">
        <v>27</v>
      </c>
      <c r="K41758" t="s">
        <v>1488</v>
      </c>
      <c r="L41758" t="s">
        <v>322</v>
      </c>
      <c r="M41758" t="s">
        <v>6445</v>
      </c>
      <c r="N41758" t="s">
        <v>31</v>
      </c>
      <c r="O41758" t="s">
        <v>35347</v>
      </c>
      <c r="P41758" t="s">
        <v>33</v>
      </c>
      <c r="Q41758" t="s">
        <v>398</v>
      </c>
      <c r="R41758" t="s">
        <v>399</v>
      </c>
      <c r="S41758" t="s">
        <v>400</v>
      </c>
      <c r="T41758" t="s">
        <v>72303</v>
      </c>
      <c r="V41758" t="s">
        <v>38</v>
      </c>
      <c r="W41758" t="s">
        <v>118804</v>
      </c>
    </row>
    <row r="41759" spans="1:23" x14ac:dyDescent="0.25">
      <c r="A41759">
        <v>41758</v>
      </c>
      <c r="B41759">
        <v>1231212</v>
      </c>
      <c r="C41759" t="s">
        <v>22</v>
      </c>
      <c r="D41759" t="s">
        <v>23</v>
      </c>
      <c r="E41759" t="s">
        <v>24</v>
      </c>
      <c r="F41759" t="s">
        <v>100044</v>
      </c>
      <c r="G41759">
        <v>2022</v>
      </c>
      <c r="H41759">
        <v>2023</v>
      </c>
      <c r="I41759" t="s">
        <v>101022</v>
      </c>
      <c r="J41759" t="s">
        <v>61</v>
      </c>
      <c r="K41759" t="s">
        <v>4028</v>
      </c>
      <c r="L41759" t="s">
        <v>63</v>
      </c>
      <c r="M41759" t="s">
        <v>6445</v>
      </c>
      <c r="N41759" t="s">
        <v>31</v>
      </c>
      <c r="O41759" t="s">
        <v>101023</v>
      </c>
      <c r="P41759" t="s">
        <v>33</v>
      </c>
      <c r="Q41759" t="s">
        <v>14874</v>
      </c>
      <c r="R41759" t="s">
        <v>399</v>
      </c>
      <c r="S41759" t="s">
        <v>2704</v>
      </c>
      <c r="T41759" t="s">
        <v>101024</v>
      </c>
      <c r="V41759" t="s">
        <v>38</v>
      </c>
      <c r="W41759" t="s">
        <v>119159</v>
      </c>
    </row>
    <row r="41760" spans="1:23" x14ac:dyDescent="0.25">
      <c r="A41760">
        <v>41759</v>
      </c>
      <c r="B41760">
        <v>1231153</v>
      </c>
      <c r="C41760" t="s">
        <v>22</v>
      </c>
      <c r="D41760" t="s">
        <v>23</v>
      </c>
      <c r="E41760" t="s">
        <v>24</v>
      </c>
      <c r="F41760" t="s">
        <v>100044</v>
      </c>
      <c r="G41760">
        <v>2022</v>
      </c>
      <c r="H41760">
        <v>2023</v>
      </c>
      <c r="I41760" t="s">
        <v>100980</v>
      </c>
      <c r="J41760" t="s">
        <v>143</v>
      </c>
      <c r="K41760" t="s">
        <v>85664</v>
      </c>
      <c r="L41760" t="s">
        <v>941</v>
      </c>
      <c r="M41760" t="s">
        <v>6445</v>
      </c>
      <c r="N41760" t="s">
        <v>31</v>
      </c>
      <c r="O41760" t="s">
        <v>76212</v>
      </c>
      <c r="P41760" t="s">
        <v>71</v>
      </c>
      <c r="Q41760" t="s">
        <v>9417</v>
      </c>
      <c r="R41760" t="s">
        <v>66</v>
      </c>
      <c r="S41760" t="s">
        <v>568</v>
      </c>
      <c r="T41760" t="s">
        <v>100981</v>
      </c>
      <c r="V41760" t="s">
        <v>38</v>
      </c>
      <c r="W41760" t="s">
        <v>119138</v>
      </c>
    </row>
    <row r="41761" spans="1:23" x14ac:dyDescent="0.25">
      <c r="A41761">
        <v>41760</v>
      </c>
      <c r="B41761">
        <v>1230437</v>
      </c>
      <c r="C41761" t="s">
        <v>22</v>
      </c>
      <c r="D41761" t="s">
        <v>23</v>
      </c>
      <c r="E41761" t="s">
        <v>24</v>
      </c>
      <c r="F41761" t="s">
        <v>100044</v>
      </c>
      <c r="G41761">
        <v>2022</v>
      </c>
      <c r="H41761">
        <v>2023</v>
      </c>
      <c r="I41761" t="s">
        <v>100384</v>
      </c>
      <c r="J41761" t="s">
        <v>143</v>
      </c>
      <c r="K41761" t="s">
        <v>12036</v>
      </c>
      <c r="L41761" t="s">
        <v>941</v>
      </c>
      <c r="M41761" t="s">
        <v>6445</v>
      </c>
      <c r="N41761" t="s">
        <v>31</v>
      </c>
      <c r="O41761" t="s">
        <v>75851</v>
      </c>
      <c r="P41761" t="s">
        <v>71</v>
      </c>
      <c r="Q41761" t="s">
        <v>216</v>
      </c>
      <c r="R41761" t="s">
        <v>35</v>
      </c>
      <c r="S41761" t="s">
        <v>36</v>
      </c>
      <c r="T41761" t="s">
        <v>100385</v>
      </c>
      <c r="V41761" t="s">
        <v>38</v>
      </c>
      <c r="W41761" t="s">
        <v>118860</v>
      </c>
    </row>
    <row r="41762" spans="1:23" x14ac:dyDescent="0.25">
      <c r="A41762">
        <v>41761</v>
      </c>
      <c r="B41762">
        <v>1230412</v>
      </c>
      <c r="C41762" t="s">
        <v>22</v>
      </c>
      <c r="D41762" t="s">
        <v>23</v>
      </c>
      <c r="E41762" t="s">
        <v>24</v>
      </c>
      <c r="F41762" t="s">
        <v>100044</v>
      </c>
      <c r="G41762">
        <v>2022</v>
      </c>
      <c r="H41762">
        <v>2023</v>
      </c>
      <c r="I41762" t="s">
        <v>100353</v>
      </c>
      <c r="J41762" t="s">
        <v>95</v>
      </c>
      <c r="K41762" t="s">
        <v>443</v>
      </c>
      <c r="L41762" t="s">
        <v>232</v>
      </c>
      <c r="M41762" t="s">
        <v>6445</v>
      </c>
      <c r="N41762" t="s">
        <v>31</v>
      </c>
      <c r="O41762" t="s">
        <v>62511</v>
      </c>
      <c r="P41762" t="s">
        <v>33</v>
      </c>
      <c r="Q41762" t="s">
        <v>22588</v>
      </c>
      <c r="R41762" t="s">
        <v>35</v>
      </c>
      <c r="S41762" t="s">
        <v>36</v>
      </c>
      <c r="T41762" t="s">
        <v>100354</v>
      </c>
      <c r="V41762" t="s">
        <v>38</v>
      </c>
      <c r="W41762" t="s">
        <v>118845</v>
      </c>
    </row>
    <row r="41763" spans="1:23" x14ac:dyDescent="0.25">
      <c r="A41763">
        <v>41762</v>
      </c>
      <c r="B41763">
        <v>1231580</v>
      </c>
      <c r="C41763" t="s">
        <v>22</v>
      </c>
      <c r="D41763" t="s">
        <v>23</v>
      </c>
      <c r="E41763" t="s">
        <v>24</v>
      </c>
      <c r="F41763" t="s">
        <v>100044</v>
      </c>
      <c r="G41763">
        <v>2022</v>
      </c>
      <c r="H41763">
        <v>2023</v>
      </c>
      <c r="I41763" t="s">
        <v>101266</v>
      </c>
      <c r="J41763" t="s">
        <v>27</v>
      </c>
      <c r="K41763" t="s">
        <v>8189</v>
      </c>
      <c r="L41763" t="s">
        <v>627</v>
      </c>
      <c r="M41763" t="s">
        <v>6445</v>
      </c>
      <c r="N41763" t="s">
        <v>31</v>
      </c>
      <c r="O41763" t="s">
        <v>98389</v>
      </c>
      <c r="P41763" t="s">
        <v>33</v>
      </c>
      <c r="Q41763" t="s">
        <v>221</v>
      </c>
      <c r="R41763" t="s">
        <v>76</v>
      </c>
      <c r="S41763" t="s">
        <v>77</v>
      </c>
      <c r="T41763" t="s">
        <v>101267</v>
      </c>
      <c r="V41763" t="s">
        <v>38</v>
      </c>
      <c r="W41763" t="s">
        <v>119270</v>
      </c>
    </row>
    <row r="41764" spans="1:23" x14ac:dyDescent="0.25">
      <c r="A41764">
        <v>41763</v>
      </c>
      <c r="B41764">
        <v>1231620</v>
      </c>
      <c r="C41764" t="s">
        <v>22</v>
      </c>
      <c r="D41764" t="s">
        <v>23</v>
      </c>
      <c r="E41764" t="s">
        <v>24</v>
      </c>
      <c r="F41764" t="s">
        <v>100044</v>
      </c>
      <c r="G41764">
        <v>2022</v>
      </c>
      <c r="H41764">
        <v>2023</v>
      </c>
      <c r="I41764" t="s">
        <v>101294</v>
      </c>
      <c r="J41764" t="s">
        <v>61</v>
      </c>
      <c r="K41764" t="s">
        <v>10602</v>
      </c>
      <c r="L41764" t="s">
        <v>139</v>
      </c>
      <c r="M41764" t="s">
        <v>6445</v>
      </c>
      <c r="N41764" t="s">
        <v>31</v>
      </c>
      <c r="O41764" t="s">
        <v>82876</v>
      </c>
      <c r="P41764" t="s">
        <v>33</v>
      </c>
      <c r="Q41764" t="s">
        <v>93415</v>
      </c>
      <c r="R41764" t="s">
        <v>35</v>
      </c>
      <c r="S41764" t="s">
        <v>36</v>
      </c>
      <c r="T41764" t="s">
        <v>101295</v>
      </c>
      <c r="V41764" t="s">
        <v>38</v>
      </c>
      <c r="W41764" t="s">
        <v>119283</v>
      </c>
    </row>
    <row r="41765" spans="1:23" x14ac:dyDescent="0.25">
      <c r="A41765">
        <v>41764</v>
      </c>
      <c r="B41765">
        <v>1230962</v>
      </c>
      <c r="C41765" t="s">
        <v>22</v>
      </c>
      <c r="D41765" t="s">
        <v>23</v>
      </c>
      <c r="E41765" t="s">
        <v>24</v>
      </c>
      <c r="F41765" t="s">
        <v>100044</v>
      </c>
      <c r="G41765">
        <v>2022</v>
      </c>
      <c r="H41765">
        <v>2023</v>
      </c>
      <c r="I41765" t="s">
        <v>100834</v>
      </c>
      <c r="J41765" t="s">
        <v>61</v>
      </c>
      <c r="K41765" t="s">
        <v>22029</v>
      </c>
      <c r="L41765" t="s">
        <v>139</v>
      </c>
      <c r="M41765" t="s">
        <v>6445</v>
      </c>
      <c r="N41765" t="s">
        <v>31</v>
      </c>
      <c r="O41765" t="s">
        <v>100835</v>
      </c>
      <c r="P41765" t="s">
        <v>71</v>
      </c>
      <c r="Q41765" t="s">
        <v>65</v>
      </c>
      <c r="R41765" t="s">
        <v>66</v>
      </c>
      <c r="S41765" t="s">
        <v>67</v>
      </c>
      <c r="T41765" t="s">
        <v>100836</v>
      </c>
      <c r="V41765" t="s">
        <v>38</v>
      </c>
      <c r="W41765" t="s">
        <v>119067</v>
      </c>
    </row>
    <row r="41766" spans="1:23" x14ac:dyDescent="0.25">
      <c r="A41766">
        <v>41765</v>
      </c>
      <c r="B41766">
        <v>1231853</v>
      </c>
      <c r="C41766" t="s">
        <v>22</v>
      </c>
      <c r="D41766" t="s">
        <v>23</v>
      </c>
      <c r="E41766" t="s">
        <v>24</v>
      </c>
      <c r="F41766" t="s">
        <v>100044</v>
      </c>
      <c r="G41766">
        <v>2022</v>
      </c>
      <c r="H41766">
        <v>2023</v>
      </c>
      <c r="I41766" t="s">
        <v>101462</v>
      </c>
      <c r="J41766" t="s">
        <v>40</v>
      </c>
      <c r="K41766" t="s">
        <v>767</v>
      </c>
      <c r="L41766" t="s">
        <v>21566</v>
      </c>
      <c r="M41766" t="s">
        <v>6445</v>
      </c>
      <c r="N41766" t="s">
        <v>31</v>
      </c>
      <c r="O41766" t="s">
        <v>101463</v>
      </c>
      <c r="P41766" t="s">
        <v>33</v>
      </c>
      <c r="Q41766" t="s">
        <v>34</v>
      </c>
      <c r="R41766" t="s">
        <v>35</v>
      </c>
      <c r="S41766" t="s">
        <v>36</v>
      </c>
      <c r="T41766" t="s">
        <v>87737</v>
      </c>
      <c r="V41766" t="s">
        <v>38</v>
      </c>
      <c r="W41766" t="s">
        <v>119363</v>
      </c>
    </row>
    <row r="41767" spans="1:23" x14ac:dyDescent="0.25">
      <c r="A41767">
        <v>41766</v>
      </c>
      <c r="B41767">
        <v>1230156</v>
      </c>
      <c r="C41767" t="s">
        <v>22</v>
      </c>
      <c r="D41767" t="s">
        <v>23</v>
      </c>
      <c r="E41767" t="s">
        <v>24</v>
      </c>
      <c r="F41767" t="s">
        <v>100044</v>
      </c>
      <c r="G41767">
        <v>2022</v>
      </c>
      <c r="H41767">
        <v>2023</v>
      </c>
      <c r="I41767" t="s">
        <v>100175</v>
      </c>
      <c r="J41767" t="s">
        <v>143</v>
      </c>
      <c r="K41767" t="s">
        <v>59158</v>
      </c>
      <c r="L41767" t="s">
        <v>713</v>
      </c>
      <c r="M41767" t="s">
        <v>6445</v>
      </c>
      <c r="N41767" t="s">
        <v>31</v>
      </c>
      <c r="O41767" t="s">
        <v>76245</v>
      </c>
      <c r="P41767" t="s">
        <v>33</v>
      </c>
      <c r="Q41767" t="s">
        <v>34</v>
      </c>
      <c r="R41767" t="s">
        <v>35</v>
      </c>
      <c r="S41767" t="s">
        <v>36</v>
      </c>
      <c r="T41767" t="s">
        <v>100176</v>
      </c>
      <c r="V41767" t="s">
        <v>38</v>
      </c>
      <c r="W41767" t="s">
        <v>118761</v>
      </c>
    </row>
    <row r="41768" spans="1:23" x14ac:dyDescent="0.25">
      <c r="A41768">
        <v>41767</v>
      </c>
      <c r="B41768">
        <v>1231757</v>
      </c>
      <c r="C41768" t="s">
        <v>22</v>
      </c>
      <c r="D41768" t="s">
        <v>23</v>
      </c>
      <c r="E41768" t="s">
        <v>24</v>
      </c>
      <c r="F41768" t="s">
        <v>100044</v>
      </c>
      <c r="G41768">
        <v>2022</v>
      </c>
      <c r="H41768">
        <v>2023</v>
      </c>
      <c r="I41768" t="s">
        <v>101406</v>
      </c>
      <c r="J41768" t="s">
        <v>52</v>
      </c>
      <c r="K41768" t="s">
        <v>85823</v>
      </c>
      <c r="L41768" t="s">
        <v>210</v>
      </c>
      <c r="M41768" t="s">
        <v>6445</v>
      </c>
      <c r="N41768" t="s">
        <v>31</v>
      </c>
      <c r="O41768" t="s">
        <v>28400</v>
      </c>
      <c r="P41768" t="s">
        <v>33</v>
      </c>
      <c r="Q41768" t="s">
        <v>34</v>
      </c>
      <c r="R41768" t="s">
        <v>35</v>
      </c>
      <c r="S41768" t="s">
        <v>36</v>
      </c>
      <c r="T41768" t="s">
        <v>83278</v>
      </c>
      <c r="V41768" t="s">
        <v>38</v>
      </c>
      <c r="W41768" t="s">
        <v>119336</v>
      </c>
    </row>
    <row r="41769" spans="1:23" x14ac:dyDescent="0.25">
      <c r="A41769">
        <v>41768</v>
      </c>
      <c r="B41769">
        <v>1231835</v>
      </c>
      <c r="C41769" t="s">
        <v>22</v>
      </c>
      <c r="D41769" t="s">
        <v>23</v>
      </c>
      <c r="E41769" t="s">
        <v>24</v>
      </c>
      <c r="F41769" t="s">
        <v>100044</v>
      </c>
      <c r="G41769">
        <v>2022</v>
      </c>
      <c r="H41769">
        <v>2023</v>
      </c>
      <c r="I41769" t="s">
        <v>101447</v>
      </c>
      <c r="J41769" t="s">
        <v>27</v>
      </c>
      <c r="K41769" t="s">
        <v>8189</v>
      </c>
      <c r="L41769" t="s">
        <v>627</v>
      </c>
      <c r="M41769" t="s">
        <v>6445</v>
      </c>
      <c r="N41769" t="s">
        <v>31</v>
      </c>
      <c r="O41769" t="s">
        <v>101448</v>
      </c>
      <c r="P41769" t="s">
        <v>71</v>
      </c>
      <c r="Q41769" t="s">
        <v>216</v>
      </c>
      <c r="R41769" t="s">
        <v>35</v>
      </c>
      <c r="S41769" t="s">
        <v>36</v>
      </c>
      <c r="T41769" t="s">
        <v>101449</v>
      </c>
      <c r="V41769" t="s">
        <v>38</v>
      </c>
      <c r="W41769" t="s">
        <v>119356</v>
      </c>
    </row>
    <row r="41770" spans="1:23" x14ac:dyDescent="0.25">
      <c r="A41770">
        <v>41769</v>
      </c>
      <c r="B41770">
        <v>1231279</v>
      </c>
      <c r="C41770" t="s">
        <v>22</v>
      </c>
      <c r="D41770" t="s">
        <v>23</v>
      </c>
      <c r="E41770" t="s">
        <v>24</v>
      </c>
      <c r="F41770" t="s">
        <v>100044</v>
      </c>
      <c r="G41770">
        <v>2022</v>
      </c>
      <c r="H41770">
        <v>2023</v>
      </c>
      <c r="I41770" t="s">
        <v>101078</v>
      </c>
      <c r="J41770" t="s">
        <v>27</v>
      </c>
      <c r="K41770" t="s">
        <v>85425</v>
      </c>
      <c r="L41770" t="s">
        <v>37773</v>
      </c>
      <c r="M41770" t="s">
        <v>6445</v>
      </c>
      <c r="N41770" t="s">
        <v>31</v>
      </c>
      <c r="O41770" t="s">
        <v>59623</v>
      </c>
      <c r="P41770" t="s">
        <v>71</v>
      </c>
      <c r="Q41770" t="s">
        <v>98020</v>
      </c>
      <c r="R41770" t="s">
        <v>35</v>
      </c>
      <c r="S41770" t="s">
        <v>36</v>
      </c>
      <c r="T41770" t="s">
        <v>101079</v>
      </c>
      <c r="V41770" t="s">
        <v>38</v>
      </c>
      <c r="W41770" t="s">
        <v>119185</v>
      </c>
    </row>
    <row r="41771" spans="1:23" x14ac:dyDescent="0.25">
      <c r="A41771">
        <v>41770</v>
      </c>
      <c r="B41771">
        <v>1230509</v>
      </c>
      <c r="C41771" t="s">
        <v>22</v>
      </c>
      <c r="D41771" t="s">
        <v>23</v>
      </c>
      <c r="E41771" t="s">
        <v>24</v>
      </c>
      <c r="F41771" t="s">
        <v>100044</v>
      </c>
      <c r="G41771">
        <v>2022</v>
      </c>
      <c r="H41771">
        <v>2023</v>
      </c>
      <c r="I41771" t="s">
        <v>100453</v>
      </c>
      <c r="J41771" t="s">
        <v>143</v>
      </c>
      <c r="K41771" t="s">
        <v>73593</v>
      </c>
      <c r="L41771" t="s">
        <v>713</v>
      </c>
      <c r="M41771" t="s">
        <v>6445</v>
      </c>
      <c r="N41771" t="s">
        <v>31</v>
      </c>
      <c r="O41771" t="s">
        <v>50037</v>
      </c>
      <c r="P41771" t="s">
        <v>71</v>
      </c>
      <c r="Q41771" t="s">
        <v>103</v>
      </c>
      <c r="R41771" t="s">
        <v>76</v>
      </c>
      <c r="S41771" t="s">
        <v>77</v>
      </c>
      <c r="T41771" t="s">
        <v>100454</v>
      </c>
      <c r="V41771" t="s">
        <v>38</v>
      </c>
      <c r="W41771" t="s">
        <v>118892</v>
      </c>
    </row>
    <row r="41772" spans="1:23" x14ac:dyDescent="0.25">
      <c r="A41772">
        <v>41771</v>
      </c>
      <c r="B41772">
        <v>1230060</v>
      </c>
      <c r="C41772" t="s">
        <v>22</v>
      </c>
      <c r="D41772" t="s">
        <v>23</v>
      </c>
      <c r="E41772" t="s">
        <v>24</v>
      </c>
      <c r="F41772" t="s">
        <v>100044</v>
      </c>
      <c r="G41772">
        <v>2022</v>
      </c>
      <c r="H41772">
        <v>2023</v>
      </c>
      <c r="I41772" t="s">
        <v>100098</v>
      </c>
      <c r="J41772" t="s">
        <v>143</v>
      </c>
      <c r="K41772" t="s">
        <v>2002</v>
      </c>
      <c r="L41772" t="s">
        <v>946</v>
      </c>
      <c r="M41772" t="s">
        <v>6445</v>
      </c>
      <c r="N41772" t="s">
        <v>31</v>
      </c>
      <c r="O41772" t="s">
        <v>82269</v>
      </c>
      <c r="P41772" t="s">
        <v>71</v>
      </c>
      <c r="Q41772" t="s">
        <v>1521</v>
      </c>
      <c r="R41772" t="s">
        <v>66</v>
      </c>
      <c r="S41772" t="s">
        <v>568</v>
      </c>
      <c r="T41772" t="s">
        <v>100099</v>
      </c>
      <c r="V41772" t="s">
        <v>38</v>
      </c>
      <c r="W41772" t="s">
        <v>118725</v>
      </c>
    </row>
    <row r="41773" spans="1:23" x14ac:dyDescent="0.25">
      <c r="A41773">
        <v>41772</v>
      </c>
      <c r="B41773">
        <v>1230221</v>
      </c>
      <c r="C41773" t="s">
        <v>22</v>
      </c>
      <c r="D41773" t="s">
        <v>23</v>
      </c>
      <c r="E41773" t="s">
        <v>24</v>
      </c>
      <c r="F41773" t="s">
        <v>100044</v>
      </c>
      <c r="G41773">
        <v>2022</v>
      </c>
      <c r="H41773">
        <v>2023</v>
      </c>
      <c r="I41773" t="s">
        <v>100215</v>
      </c>
      <c r="J41773" t="s">
        <v>143</v>
      </c>
      <c r="K41773" t="s">
        <v>6179</v>
      </c>
      <c r="L41773" t="s">
        <v>713</v>
      </c>
      <c r="M41773" t="s">
        <v>6445</v>
      </c>
      <c r="N41773" t="s">
        <v>31</v>
      </c>
      <c r="O41773" t="s">
        <v>25820</v>
      </c>
      <c r="P41773" t="s">
        <v>33</v>
      </c>
      <c r="Q41773" t="s">
        <v>216</v>
      </c>
      <c r="R41773" t="s">
        <v>35</v>
      </c>
      <c r="S41773" t="s">
        <v>36</v>
      </c>
      <c r="T41773" t="s">
        <v>100216</v>
      </c>
      <c r="V41773" t="s">
        <v>38</v>
      </c>
      <c r="W41773" t="s">
        <v>118782</v>
      </c>
    </row>
    <row r="41774" spans="1:23" x14ac:dyDescent="0.25">
      <c r="A41774">
        <v>41773</v>
      </c>
      <c r="B41774">
        <v>1230733</v>
      </c>
      <c r="C41774" t="s">
        <v>22</v>
      </c>
      <c r="D41774" t="s">
        <v>23</v>
      </c>
      <c r="E41774" t="s">
        <v>24</v>
      </c>
      <c r="F41774" t="s">
        <v>100044</v>
      </c>
      <c r="G41774">
        <v>2022</v>
      </c>
      <c r="H41774">
        <v>2023</v>
      </c>
      <c r="I41774" t="s">
        <v>100647</v>
      </c>
      <c r="J41774" t="s">
        <v>143</v>
      </c>
      <c r="K41774" t="s">
        <v>6179</v>
      </c>
      <c r="L41774" t="s">
        <v>713</v>
      </c>
      <c r="M41774" t="s">
        <v>6445</v>
      </c>
      <c r="N41774" t="s">
        <v>31</v>
      </c>
      <c r="O41774" t="s">
        <v>100648</v>
      </c>
      <c r="P41774" t="s">
        <v>33</v>
      </c>
      <c r="Q41774" t="s">
        <v>246</v>
      </c>
      <c r="R41774" t="s">
        <v>35</v>
      </c>
      <c r="S41774" t="s">
        <v>36</v>
      </c>
      <c r="T41774" t="s">
        <v>100649</v>
      </c>
      <c r="V41774" t="s">
        <v>38</v>
      </c>
      <c r="W41774" t="s">
        <v>118982</v>
      </c>
    </row>
    <row r="41775" spans="1:23" x14ac:dyDescent="0.25">
      <c r="A41775">
        <v>41774</v>
      </c>
      <c r="B41775">
        <v>1231012</v>
      </c>
      <c r="C41775" t="s">
        <v>22</v>
      </c>
      <c r="D41775" t="s">
        <v>23</v>
      </c>
      <c r="E41775" t="s">
        <v>24</v>
      </c>
      <c r="F41775" t="s">
        <v>100044</v>
      </c>
      <c r="G41775">
        <v>2022</v>
      </c>
      <c r="H41775">
        <v>2023</v>
      </c>
      <c r="I41775" t="s">
        <v>100871</v>
      </c>
      <c r="J41775" t="s">
        <v>40</v>
      </c>
      <c r="K41775" t="s">
        <v>85734</v>
      </c>
      <c r="L41775" t="s">
        <v>21566</v>
      </c>
      <c r="M41775" t="s">
        <v>6445</v>
      </c>
      <c r="N41775" t="s">
        <v>31</v>
      </c>
      <c r="O41775" t="s">
        <v>61498</v>
      </c>
      <c r="P41775" t="s">
        <v>33</v>
      </c>
      <c r="Q41775" t="s">
        <v>257</v>
      </c>
      <c r="R41775" t="s">
        <v>76</v>
      </c>
      <c r="S41775" t="s">
        <v>77</v>
      </c>
      <c r="T41775" t="s">
        <v>100872</v>
      </c>
      <c r="V41775" t="s">
        <v>38</v>
      </c>
      <c r="W41775" t="s">
        <v>119084</v>
      </c>
    </row>
    <row r="41776" spans="1:23" x14ac:dyDescent="0.25">
      <c r="A41776">
        <v>41775</v>
      </c>
      <c r="B41776">
        <v>1230692</v>
      </c>
      <c r="C41776" t="s">
        <v>22</v>
      </c>
      <c r="D41776" t="s">
        <v>23</v>
      </c>
      <c r="E41776" t="s">
        <v>24</v>
      </c>
      <c r="F41776" t="s">
        <v>100044</v>
      </c>
      <c r="G41776">
        <v>2022</v>
      </c>
      <c r="H41776">
        <v>2023</v>
      </c>
      <c r="I41776" t="s">
        <v>103111</v>
      </c>
      <c r="J41776" t="s">
        <v>143</v>
      </c>
      <c r="L41776" t="s">
        <v>713</v>
      </c>
      <c r="M41776" t="s">
        <v>6445</v>
      </c>
      <c r="N41776" t="s">
        <v>31</v>
      </c>
      <c r="O41776" t="s">
        <v>103112</v>
      </c>
      <c r="P41776" t="s">
        <v>71</v>
      </c>
      <c r="Q41776" t="s">
        <v>99994</v>
      </c>
      <c r="R41776" t="s">
        <v>399</v>
      </c>
      <c r="S41776" t="s">
        <v>400</v>
      </c>
      <c r="T41776" t="s">
        <v>102214</v>
      </c>
      <c r="V41776" t="s">
        <v>38</v>
      </c>
      <c r="W41776" t="s">
        <v>120103</v>
      </c>
    </row>
    <row r="41777" spans="1:23" x14ac:dyDescent="0.25">
      <c r="A41777">
        <v>41776</v>
      </c>
      <c r="B41777">
        <v>1230883</v>
      </c>
      <c r="C41777" t="s">
        <v>22</v>
      </c>
      <c r="D41777" t="s">
        <v>23</v>
      </c>
      <c r="E41777" t="s">
        <v>24</v>
      </c>
      <c r="F41777" t="s">
        <v>100044</v>
      </c>
      <c r="G41777">
        <v>2022</v>
      </c>
      <c r="H41777">
        <v>2023</v>
      </c>
      <c r="I41777" t="s">
        <v>100771</v>
      </c>
      <c r="J41777" t="s">
        <v>143</v>
      </c>
      <c r="K41777" t="s">
        <v>81494</v>
      </c>
      <c r="L41777" t="s">
        <v>713</v>
      </c>
      <c r="M41777" t="s">
        <v>6445</v>
      </c>
      <c r="N41777" t="s">
        <v>31</v>
      </c>
      <c r="O41777" t="s">
        <v>100772</v>
      </c>
      <c r="P41777" t="s">
        <v>71</v>
      </c>
      <c r="Q41777" t="s">
        <v>3905</v>
      </c>
      <c r="R41777" t="s">
        <v>35</v>
      </c>
      <c r="S41777" t="s">
        <v>36</v>
      </c>
      <c r="T41777" t="s">
        <v>100773</v>
      </c>
      <c r="V41777" t="s">
        <v>38</v>
      </c>
      <c r="W41777" t="s">
        <v>119037</v>
      </c>
    </row>
    <row r="41778" spans="1:23" x14ac:dyDescent="0.25">
      <c r="A41778">
        <v>41777</v>
      </c>
      <c r="B41778">
        <v>1230902</v>
      </c>
      <c r="C41778" t="s">
        <v>22</v>
      </c>
      <c r="D41778" t="s">
        <v>23</v>
      </c>
      <c r="E41778" t="s">
        <v>24</v>
      </c>
      <c r="F41778" t="s">
        <v>100044</v>
      </c>
      <c r="G41778">
        <v>2022</v>
      </c>
      <c r="H41778">
        <v>2023</v>
      </c>
      <c r="I41778" t="s">
        <v>100784</v>
      </c>
      <c r="J41778" t="s">
        <v>143</v>
      </c>
      <c r="K41778" t="s">
        <v>77383</v>
      </c>
      <c r="L41778" t="s">
        <v>713</v>
      </c>
      <c r="M41778" t="s">
        <v>6445</v>
      </c>
      <c r="N41778" t="s">
        <v>31</v>
      </c>
      <c r="O41778" t="s">
        <v>83143</v>
      </c>
      <c r="P41778" t="s">
        <v>33</v>
      </c>
      <c r="Q41778" t="s">
        <v>7001</v>
      </c>
      <c r="R41778" t="s">
        <v>35</v>
      </c>
      <c r="S41778" t="s">
        <v>36</v>
      </c>
      <c r="T41778" t="s">
        <v>100785</v>
      </c>
      <c r="V41778" t="s">
        <v>38</v>
      </c>
      <c r="W41778" t="s">
        <v>119044</v>
      </c>
    </row>
    <row r="41779" spans="1:23" x14ac:dyDescent="0.25">
      <c r="A41779">
        <v>41778</v>
      </c>
      <c r="B41779">
        <v>1230839</v>
      </c>
      <c r="C41779" t="s">
        <v>22</v>
      </c>
      <c r="D41779" t="s">
        <v>23</v>
      </c>
      <c r="E41779" t="s">
        <v>24</v>
      </c>
      <c r="F41779" t="s">
        <v>100044</v>
      </c>
      <c r="G41779">
        <v>2022</v>
      </c>
      <c r="H41779">
        <v>2023</v>
      </c>
      <c r="I41779" t="s">
        <v>100733</v>
      </c>
      <c r="J41779" t="s">
        <v>143</v>
      </c>
      <c r="K41779" t="s">
        <v>77454</v>
      </c>
      <c r="L41779" t="s">
        <v>713</v>
      </c>
      <c r="M41779" t="s">
        <v>6445</v>
      </c>
      <c r="N41779" t="s">
        <v>31</v>
      </c>
      <c r="O41779" t="s">
        <v>75989</v>
      </c>
      <c r="P41779" t="s">
        <v>33</v>
      </c>
      <c r="Q41779" t="s">
        <v>216</v>
      </c>
      <c r="R41779" t="s">
        <v>35</v>
      </c>
      <c r="S41779" t="s">
        <v>36</v>
      </c>
      <c r="T41779" t="s">
        <v>88090</v>
      </c>
      <c r="V41779" t="s">
        <v>38</v>
      </c>
      <c r="W41779" t="s">
        <v>119021</v>
      </c>
    </row>
    <row r="41780" spans="1:23" x14ac:dyDescent="0.25">
      <c r="A41780">
        <v>41779</v>
      </c>
      <c r="B41780">
        <v>1230350</v>
      </c>
      <c r="C41780" t="s">
        <v>22</v>
      </c>
      <c r="D41780" t="s">
        <v>23</v>
      </c>
      <c r="E41780" t="s">
        <v>24</v>
      </c>
      <c r="F41780" t="s">
        <v>100044</v>
      </c>
      <c r="G41780">
        <v>2022</v>
      </c>
      <c r="H41780">
        <v>2023</v>
      </c>
      <c r="I41780" t="s">
        <v>100307</v>
      </c>
      <c r="J41780" t="s">
        <v>143</v>
      </c>
      <c r="K41780" t="s">
        <v>77493</v>
      </c>
      <c r="L41780" t="s">
        <v>672</v>
      </c>
      <c r="M41780" t="s">
        <v>6445</v>
      </c>
      <c r="N41780" t="s">
        <v>31</v>
      </c>
      <c r="O41780" t="s">
        <v>82824</v>
      </c>
      <c r="P41780" t="s">
        <v>33</v>
      </c>
      <c r="Q41780" t="s">
        <v>34</v>
      </c>
      <c r="R41780" t="s">
        <v>35</v>
      </c>
      <c r="S41780" t="s">
        <v>36</v>
      </c>
      <c r="T41780" t="s">
        <v>100308</v>
      </c>
      <c r="V41780" t="s">
        <v>38</v>
      </c>
      <c r="W41780" t="s">
        <v>118826</v>
      </c>
    </row>
    <row r="41781" spans="1:23" x14ac:dyDescent="0.25">
      <c r="A41781">
        <v>41780</v>
      </c>
      <c r="B41781">
        <v>1230017</v>
      </c>
      <c r="C41781" t="s">
        <v>22</v>
      </c>
      <c r="D41781" t="s">
        <v>23</v>
      </c>
      <c r="E41781" t="s">
        <v>24</v>
      </c>
      <c r="F41781" t="s">
        <v>100044</v>
      </c>
      <c r="G41781">
        <v>2022</v>
      </c>
      <c r="H41781">
        <v>2023</v>
      </c>
      <c r="I41781" t="s">
        <v>100055</v>
      </c>
      <c r="J41781" t="s">
        <v>143</v>
      </c>
      <c r="K41781" t="s">
        <v>60115</v>
      </c>
      <c r="L41781" t="s">
        <v>145</v>
      </c>
      <c r="M41781" t="s">
        <v>6445</v>
      </c>
      <c r="N41781" t="s">
        <v>31</v>
      </c>
      <c r="O41781" t="s">
        <v>49753</v>
      </c>
      <c r="P41781" t="s">
        <v>71</v>
      </c>
      <c r="Q41781" t="s">
        <v>206</v>
      </c>
      <c r="R41781" t="s">
        <v>207</v>
      </c>
      <c r="S41781" t="s">
        <v>208</v>
      </c>
      <c r="T41781" t="s">
        <v>100056</v>
      </c>
      <c r="V41781" t="s">
        <v>38</v>
      </c>
      <c r="W41781" t="s">
        <v>118707</v>
      </c>
    </row>
    <row r="41782" spans="1:23" x14ac:dyDescent="0.25">
      <c r="A41782">
        <v>41781</v>
      </c>
      <c r="B41782">
        <v>1230132</v>
      </c>
      <c r="C41782" t="s">
        <v>22</v>
      </c>
      <c r="D41782" t="s">
        <v>23</v>
      </c>
      <c r="E41782" t="s">
        <v>24</v>
      </c>
      <c r="F41782" t="s">
        <v>100044</v>
      </c>
      <c r="G41782">
        <v>2022</v>
      </c>
      <c r="H41782">
        <v>2023</v>
      </c>
      <c r="I41782" t="s">
        <v>100163</v>
      </c>
      <c r="J41782" t="s">
        <v>143</v>
      </c>
      <c r="K41782" t="s">
        <v>6179</v>
      </c>
      <c r="L41782" t="s">
        <v>713</v>
      </c>
      <c r="M41782" t="s">
        <v>6445</v>
      </c>
      <c r="N41782" t="s">
        <v>31</v>
      </c>
      <c r="O41782" t="s">
        <v>62367</v>
      </c>
      <c r="P41782" t="s">
        <v>33</v>
      </c>
      <c r="Q41782" t="s">
        <v>7089</v>
      </c>
      <c r="R41782" t="s">
        <v>35</v>
      </c>
      <c r="S41782" t="s">
        <v>36</v>
      </c>
      <c r="T41782" t="s">
        <v>100164</v>
      </c>
      <c r="V41782" t="s">
        <v>38</v>
      </c>
      <c r="W41782" t="s">
        <v>118755</v>
      </c>
    </row>
    <row r="41783" spans="1:23" x14ac:dyDescent="0.25">
      <c r="A41783">
        <v>41782</v>
      </c>
      <c r="B41783">
        <v>1231117</v>
      </c>
      <c r="C41783" t="s">
        <v>22</v>
      </c>
      <c r="D41783" t="s">
        <v>23</v>
      </c>
      <c r="E41783" t="s">
        <v>24</v>
      </c>
      <c r="F41783" t="s">
        <v>100044</v>
      </c>
      <c r="G41783">
        <v>2022</v>
      </c>
      <c r="H41783">
        <v>2023</v>
      </c>
      <c r="I41783" t="s">
        <v>100952</v>
      </c>
      <c r="J41783" t="s">
        <v>143</v>
      </c>
      <c r="K41783" t="s">
        <v>38422</v>
      </c>
      <c r="L41783" t="s">
        <v>946</v>
      </c>
      <c r="M41783" t="s">
        <v>6445</v>
      </c>
      <c r="N41783" t="s">
        <v>31</v>
      </c>
      <c r="O41783" t="s">
        <v>100953</v>
      </c>
      <c r="P41783" t="s">
        <v>33</v>
      </c>
      <c r="Q41783" t="s">
        <v>62064</v>
      </c>
      <c r="R41783" t="s">
        <v>35</v>
      </c>
      <c r="S41783" t="s">
        <v>36</v>
      </c>
      <c r="T41783" t="s">
        <v>100954</v>
      </c>
      <c r="V41783" t="s">
        <v>38</v>
      </c>
      <c r="W41783" t="s">
        <v>119126</v>
      </c>
    </row>
    <row r="41784" spans="1:23" x14ac:dyDescent="0.25">
      <c r="A41784">
        <v>41783</v>
      </c>
      <c r="B41784">
        <v>1230138</v>
      </c>
      <c r="C41784" t="s">
        <v>22</v>
      </c>
      <c r="D41784" t="s">
        <v>23</v>
      </c>
      <c r="E41784" t="s">
        <v>24</v>
      </c>
      <c r="F41784" t="s">
        <v>100044</v>
      </c>
      <c r="G41784">
        <v>2022</v>
      </c>
      <c r="H41784">
        <v>2023</v>
      </c>
      <c r="I41784" t="s">
        <v>100167</v>
      </c>
      <c r="J41784" t="s">
        <v>27</v>
      </c>
      <c r="K41784" t="s">
        <v>8252</v>
      </c>
      <c r="L41784" t="s">
        <v>48</v>
      </c>
      <c r="M41784" t="s">
        <v>6445</v>
      </c>
      <c r="N41784" t="s">
        <v>31</v>
      </c>
      <c r="O41784" t="s">
        <v>100168</v>
      </c>
      <c r="P41784" t="s">
        <v>33</v>
      </c>
      <c r="Q41784" t="s">
        <v>93415</v>
      </c>
      <c r="R41784" t="s">
        <v>35</v>
      </c>
      <c r="S41784" t="s">
        <v>36</v>
      </c>
      <c r="T41784" t="s">
        <v>100169</v>
      </c>
      <c r="V41784" t="s">
        <v>38</v>
      </c>
      <c r="W41784" t="s">
        <v>118757</v>
      </c>
    </row>
    <row r="41785" spans="1:23" x14ac:dyDescent="0.25">
      <c r="A41785">
        <v>41784</v>
      </c>
      <c r="B41785">
        <v>1231355</v>
      </c>
      <c r="C41785" t="s">
        <v>22</v>
      </c>
      <c r="D41785" t="s">
        <v>23</v>
      </c>
      <c r="E41785" t="s">
        <v>24</v>
      </c>
      <c r="F41785" t="s">
        <v>100044</v>
      </c>
      <c r="G41785">
        <v>2022</v>
      </c>
      <c r="H41785">
        <v>2023</v>
      </c>
      <c r="I41785" t="s">
        <v>101134</v>
      </c>
      <c r="J41785" t="s">
        <v>27</v>
      </c>
      <c r="K41785" t="s">
        <v>570</v>
      </c>
      <c r="L41785" t="s">
        <v>322</v>
      </c>
      <c r="M41785" t="s">
        <v>6445</v>
      </c>
      <c r="N41785" t="s">
        <v>31</v>
      </c>
      <c r="O41785" t="s">
        <v>42086</v>
      </c>
      <c r="P41785" t="s">
        <v>33</v>
      </c>
      <c r="Q41785" t="s">
        <v>2703</v>
      </c>
      <c r="R41785" t="s">
        <v>399</v>
      </c>
      <c r="S41785" t="s">
        <v>2704</v>
      </c>
      <c r="T41785" t="s">
        <v>71298</v>
      </c>
      <c r="V41785" t="s">
        <v>38</v>
      </c>
      <c r="W41785" t="s">
        <v>119209</v>
      </c>
    </row>
    <row r="41786" spans="1:23" x14ac:dyDescent="0.25">
      <c r="A41786">
        <v>41785</v>
      </c>
      <c r="B41786">
        <v>1231703</v>
      </c>
      <c r="C41786" t="s">
        <v>22</v>
      </c>
      <c r="D41786" t="s">
        <v>23</v>
      </c>
      <c r="E41786" t="s">
        <v>24</v>
      </c>
      <c r="F41786" t="s">
        <v>100044</v>
      </c>
      <c r="G41786">
        <v>2022</v>
      </c>
      <c r="H41786">
        <v>2023</v>
      </c>
      <c r="I41786" t="s">
        <v>101368</v>
      </c>
      <c r="J41786" t="s">
        <v>27</v>
      </c>
      <c r="K41786" t="s">
        <v>255</v>
      </c>
      <c r="L41786" t="s">
        <v>88</v>
      </c>
      <c r="M41786" t="s">
        <v>6445</v>
      </c>
      <c r="N41786" t="s">
        <v>31</v>
      </c>
      <c r="O41786" t="s">
        <v>42635</v>
      </c>
      <c r="P41786" t="s">
        <v>33</v>
      </c>
      <c r="Q41786" t="s">
        <v>216</v>
      </c>
      <c r="R41786" t="s">
        <v>35</v>
      </c>
      <c r="S41786" t="s">
        <v>36</v>
      </c>
      <c r="T41786" t="s">
        <v>100901</v>
      </c>
      <c r="V41786" t="s">
        <v>38</v>
      </c>
      <c r="W41786" t="s">
        <v>119317</v>
      </c>
    </row>
    <row r="41787" spans="1:23" x14ac:dyDescent="0.25">
      <c r="A41787">
        <v>41786</v>
      </c>
      <c r="B41787">
        <v>1230662</v>
      </c>
      <c r="C41787" t="s">
        <v>22</v>
      </c>
      <c r="D41787" t="s">
        <v>23</v>
      </c>
      <c r="E41787" t="s">
        <v>24</v>
      </c>
      <c r="F41787" t="s">
        <v>100044</v>
      </c>
      <c r="G41787">
        <v>2022</v>
      </c>
      <c r="H41787">
        <v>2023</v>
      </c>
      <c r="I41787" t="s">
        <v>100593</v>
      </c>
      <c r="J41787" t="s">
        <v>61</v>
      </c>
      <c r="K41787" t="s">
        <v>128</v>
      </c>
      <c r="L41787" t="s">
        <v>63</v>
      </c>
      <c r="M41787" t="s">
        <v>6445</v>
      </c>
      <c r="N41787" t="s">
        <v>31</v>
      </c>
      <c r="O41787" t="s">
        <v>100594</v>
      </c>
      <c r="P41787" t="s">
        <v>33</v>
      </c>
      <c r="Q41787" t="s">
        <v>2703</v>
      </c>
      <c r="R41787" t="s">
        <v>399</v>
      </c>
      <c r="S41787" t="s">
        <v>2704</v>
      </c>
      <c r="T41787" t="s">
        <v>100595</v>
      </c>
      <c r="V41787" t="s">
        <v>38</v>
      </c>
      <c r="W41787" t="s">
        <v>118957</v>
      </c>
    </row>
    <row r="41788" spans="1:23" x14ac:dyDescent="0.25">
      <c r="A41788">
        <v>41787</v>
      </c>
      <c r="B41788">
        <v>1230968</v>
      </c>
      <c r="C41788" t="s">
        <v>22</v>
      </c>
      <c r="D41788" t="s">
        <v>23</v>
      </c>
      <c r="E41788" t="s">
        <v>24</v>
      </c>
      <c r="F41788" t="s">
        <v>100044</v>
      </c>
      <c r="G41788">
        <v>2022</v>
      </c>
      <c r="H41788">
        <v>2023</v>
      </c>
      <c r="I41788" t="s">
        <v>100839</v>
      </c>
      <c r="J41788" t="s">
        <v>143</v>
      </c>
      <c r="K41788" t="s">
        <v>42448</v>
      </c>
      <c r="L41788" t="s">
        <v>946</v>
      </c>
      <c r="M41788" t="s">
        <v>6445</v>
      </c>
      <c r="N41788" t="s">
        <v>31</v>
      </c>
      <c r="O41788" t="s">
        <v>10084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72356</v>
      </c>
      <c r="V41788" t="s">
        <v>38</v>
      </c>
      <c r="W41788" t="s">
        <v>119069</v>
      </c>
    </row>
    <row r="41789" spans="1:23" x14ac:dyDescent="0.25">
      <c r="A41789">
        <v>41788</v>
      </c>
      <c r="B41789">
        <v>1230507</v>
      </c>
      <c r="C41789" t="s">
        <v>22</v>
      </c>
      <c r="D41789" t="s">
        <v>23</v>
      </c>
      <c r="E41789" t="s">
        <v>24</v>
      </c>
      <c r="F41789" t="s">
        <v>100044</v>
      </c>
      <c r="G41789">
        <v>2022</v>
      </c>
      <c r="H41789">
        <v>2023</v>
      </c>
      <c r="I41789" t="s">
        <v>100452</v>
      </c>
      <c r="J41789" t="s">
        <v>27</v>
      </c>
      <c r="K41789" t="s">
        <v>6896</v>
      </c>
      <c r="L41789" t="s">
        <v>322</v>
      </c>
      <c r="M41789" t="s">
        <v>6445</v>
      </c>
      <c r="N41789" t="s">
        <v>31</v>
      </c>
      <c r="O41789" t="s">
        <v>82609</v>
      </c>
      <c r="P41789" t="s">
        <v>33</v>
      </c>
      <c r="Q41789" t="s">
        <v>216</v>
      </c>
      <c r="R41789" t="s">
        <v>35</v>
      </c>
      <c r="S41789" t="s">
        <v>36</v>
      </c>
      <c r="T41789" t="s">
        <v>64244</v>
      </c>
      <c r="V41789" t="s">
        <v>38</v>
      </c>
      <c r="W41789" t="s">
        <v>118891</v>
      </c>
    </row>
    <row r="41790" spans="1:23" x14ac:dyDescent="0.25">
      <c r="A41790">
        <v>41789</v>
      </c>
      <c r="B41790">
        <v>1231539</v>
      </c>
      <c r="C41790" t="s">
        <v>22</v>
      </c>
      <c r="D41790" t="s">
        <v>23</v>
      </c>
      <c r="E41790" t="s">
        <v>24</v>
      </c>
      <c r="F41790" t="s">
        <v>100044</v>
      </c>
      <c r="G41790">
        <v>2022</v>
      </c>
      <c r="H41790">
        <v>2023</v>
      </c>
      <c r="I41790" t="s">
        <v>101235</v>
      </c>
      <c r="J41790" t="s">
        <v>27</v>
      </c>
      <c r="K41790" t="s">
        <v>62360</v>
      </c>
      <c r="L41790" t="s">
        <v>322</v>
      </c>
      <c r="M41790" t="s">
        <v>6445</v>
      </c>
      <c r="N41790" t="s">
        <v>31</v>
      </c>
      <c r="O41790" t="s">
        <v>27706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8124</v>
      </c>
      <c r="V41790" t="s">
        <v>38</v>
      </c>
      <c r="W41790" t="s">
        <v>119257</v>
      </c>
    </row>
    <row r="41791" spans="1:23" x14ac:dyDescent="0.25">
      <c r="A41791">
        <v>41790</v>
      </c>
      <c r="B41791">
        <v>1230013</v>
      </c>
      <c r="C41791" t="s">
        <v>22</v>
      </c>
      <c r="D41791" t="s">
        <v>23</v>
      </c>
      <c r="E41791" t="s">
        <v>24</v>
      </c>
      <c r="F41791" t="s">
        <v>100044</v>
      </c>
      <c r="G41791">
        <v>2022</v>
      </c>
      <c r="H41791">
        <v>2023</v>
      </c>
      <c r="I41791" t="s">
        <v>100054</v>
      </c>
      <c r="J41791" t="s">
        <v>27</v>
      </c>
      <c r="K41791" t="s">
        <v>62791</v>
      </c>
      <c r="L41791" t="s">
        <v>322</v>
      </c>
      <c r="M41791" t="s">
        <v>6445</v>
      </c>
      <c r="N41791" t="s">
        <v>31</v>
      </c>
      <c r="O41791" t="s">
        <v>20353</v>
      </c>
      <c r="P41791" t="s">
        <v>33</v>
      </c>
      <c r="Q41791" t="s">
        <v>216</v>
      </c>
      <c r="R41791" t="s">
        <v>35</v>
      </c>
      <c r="S41791" t="s">
        <v>36</v>
      </c>
      <c r="T41791" t="s">
        <v>70967</v>
      </c>
      <c r="V41791" t="s">
        <v>38</v>
      </c>
      <c r="W41791" t="s">
        <v>118706</v>
      </c>
    </row>
    <row r="41792" spans="1:23" x14ac:dyDescent="0.25">
      <c r="A41792">
        <v>41791</v>
      </c>
      <c r="B41792">
        <v>1231584</v>
      </c>
      <c r="C41792" t="s">
        <v>22</v>
      </c>
      <c r="D41792" t="s">
        <v>23</v>
      </c>
      <c r="E41792" t="s">
        <v>24</v>
      </c>
      <c r="F41792" t="s">
        <v>100044</v>
      </c>
      <c r="G41792">
        <v>2022</v>
      </c>
      <c r="H41792">
        <v>2023</v>
      </c>
      <c r="I41792" t="s">
        <v>101270</v>
      </c>
      <c r="J41792" t="s">
        <v>95</v>
      </c>
      <c r="K41792" t="s">
        <v>494</v>
      </c>
      <c r="L41792" t="s">
        <v>282</v>
      </c>
      <c r="M41792" t="s">
        <v>6445</v>
      </c>
      <c r="N41792" t="s">
        <v>31</v>
      </c>
      <c r="O41792" t="s">
        <v>83078</v>
      </c>
      <c r="P41792" t="s">
        <v>33</v>
      </c>
      <c r="Q41792" t="s">
        <v>34</v>
      </c>
      <c r="R41792" t="s">
        <v>35</v>
      </c>
      <c r="S41792" t="s">
        <v>36</v>
      </c>
      <c r="T41792" t="s">
        <v>101271</v>
      </c>
      <c r="V41792" t="s">
        <v>38</v>
      </c>
      <c r="W41792" t="s">
        <v>119272</v>
      </c>
    </row>
    <row r="41793" spans="1:23" x14ac:dyDescent="0.25">
      <c r="A41793">
        <v>41792</v>
      </c>
      <c r="B41793">
        <v>1230378</v>
      </c>
      <c r="C41793" t="s">
        <v>22</v>
      </c>
      <c r="D41793" t="s">
        <v>23</v>
      </c>
      <c r="E41793" t="s">
        <v>24</v>
      </c>
      <c r="F41793" t="s">
        <v>100044</v>
      </c>
      <c r="G41793">
        <v>2022</v>
      </c>
      <c r="H41793">
        <v>2023</v>
      </c>
      <c r="I41793" t="s">
        <v>100327</v>
      </c>
      <c r="J41793" t="s">
        <v>52</v>
      </c>
      <c r="K41793" t="s">
        <v>17793</v>
      </c>
      <c r="L41793" t="s">
        <v>74</v>
      </c>
      <c r="M41793" t="s">
        <v>6445</v>
      </c>
      <c r="N41793" t="s">
        <v>31</v>
      </c>
      <c r="O41793" t="s">
        <v>82813</v>
      </c>
      <c r="P41793" t="s">
        <v>71</v>
      </c>
      <c r="Q41793" t="s">
        <v>34</v>
      </c>
      <c r="R41793" t="s">
        <v>35</v>
      </c>
      <c r="S41793" t="s">
        <v>36</v>
      </c>
      <c r="T41793" t="s">
        <v>100328</v>
      </c>
      <c r="V41793" t="s">
        <v>38</v>
      </c>
      <c r="W41793" t="s">
        <v>118834</v>
      </c>
    </row>
    <row r="41794" spans="1:23" x14ac:dyDescent="0.25">
      <c r="A41794">
        <v>41793</v>
      </c>
      <c r="B41794">
        <v>1230938</v>
      </c>
      <c r="C41794" t="s">
        <v>22</v>
      </c>
      <c r="D41794" t="s">
        <v>23</v>
      </c>
      <c r="E41794" t="s">
        <v>24</v>
      </c>
      <c r="F41794" t="s">
        <v>100044</v>
      </c>
      <c r="G41794">
        <v>2022</v>
      </c>
      <c r="H41794">
        <v>2023</v>
      </c>
      <c r="I41794" t="s">
        <v>100822</v>
      </c>
      <c r="J41794" t="s">
        <v>95</v>
      </c>
      <c r="K41794" t="s">
        <v>443</v>
      </c>
      <c r="L41794" t="s">
        <v>232</v>
      </c>
      <c r="M41794" t="s">
        <v>6445</v>
      </c>
      <c r="N41794" t="s">
        <v>31</v>
      </c>
      <c r="O41794" t="s">
        <v>25959</v>
      </c>
      <c r="P41794" t="s">
        <v>33</v>
      </c>
      <c r="Q41794" t="s">
        <v>34</v>
      </c>
      <c r="R41794" t="s">
        <v>35</v>
      </c>
      <c r="S41794" t="s">
        <v>36</v>
      </c>
      <c r="T41794" t="s">
        <v>100823</v>
      </c>
      <c r="V41794" t="s">
        <v>38</v>
      </c>
      <c r="W41794" t="s">
        <v>119062</v>
      </c>
    </row>
    <row r="41795" spans="1:23" x14ac:dyDescent="0.25">
      <c r="A41795">
        <v>41794</v>
      </c>
      <c r="B41795">
        <v>1230135</v>
      </c>
      <c r="C41795" t="s">
        <v>22</v>
      </c>
      <c r="D41795" t="s">
        <v>23</v>
      </c>
      <c r="E41795" t="s">
        <v>24</v>
      </c>
      <c r="F41795" t="s">
        <v>100044</v>
      </c>
      <c r="G41795">
        <v>2022</v>
      </c>
      <c r="H41795">
        <v>2023</v>
      </c>
      <c r="I41795" t="s">
        <v>100165</v>
      </c>
      <c r="J41795" t="s">
        <v>95</v>
      </c>
      <c r="K41795" t="s">
        <v>85371</v>
      </c>
      <c r="L41795" t="s">
        <v>282</v>
      </c>
      <c r="M41795" t="s">
        <v>6445</v>
      </c>
      <c r="N41795" t="s">
        <v>31</v>
      </c>
      <c r="O41795" t="s">
        <v>94151</v>
      </c>
      <c r="P41795" t="s">
        <v>33</v>
      </c>
      <c r="Q41795" t="s">
        <v>221</v>
      </c>
      <c r="R41795" t="s">
        <v>76</v>
      </c>
      <c r="S41795" t="s">
        <v>77</v>
      </c>
      <c r="T41795" t="s">
        <v>100166</v>
      </c>
      <c r="V41795" t="s">
        <v>38</v>
      </c>
      <c r="W41795" t="s">
        <v>118756</v>
      </c>
    </row>
    <row r="41796" spans="1:23" x14ac:dyDescent="0.25">
      <c r="A41796">
        <v>41795</v>
      </c>
      <c r="B41796">
        <v>1230599</v>
      </c>
      <c r="C41796" t="s">
        <v>22</v>
      </c>
      <c r="D41796" t="s">
        <v>23</v>
      </c>
      <c r="E41796" t="s">
        <v>24</v>
      </c>
      <c r="F41796" t="s">
        <v>100044</v>
      </c>
      <c r="G41796">
        <v>2022</v>
      </c>
      <c r="H41796">
        <v>2023</v>
      </c>
      <c r="I41796" t="s">
        <v>100529</v>
      </c>
      <c r="J41796" t="s">
        <v>27</v>
      </c>
      <c r="K41796" t="s">
        <v>86965</v>
      </c>
      <c r="L41796" t="s">
        <v>322</v>
      </c>
      <c r="M41796" t="s">
        <v>6445</v>
      </c>
      <c r="N41796" t="s">
        <v>31</v>
      </c>
      <c r="O41796" t="s">
        <v>100530</v>
      </c>
      <c r="P41796" t="s">
        <v>33</v>
      </c>
      <c r="Q41796" t="s">
        <v>62064</v>
      </c>
      <c r="R41796" t="s">
        <v>35</v>
      </c>
      <c r="S41796" t="s">
        <v>36</v>
      </c>
      <c r="T41796" t="s">
        <v>100531</v>
      </c>
      <c r="V41796" t="s">
        <v>38</v>
      </c>
      <c r="W41796" t="s">
        <v>118928</v>
      </c>
    </row>
    <row r="41797" spans="1:23" x14ac:dyDescent="0.25">
      <c r="A41797">
        <v>41796</v>
      </c>
      <c r="B41797">
        <v>1230760</v>
      </c>
      <c r="C41797" t="s">
        <v>22</v>
      </c>
      <c r="D41797" t="s">
        <v>23</v>
      </c>
      <c r="E41797" t="s">
        <v>24</v>
      </c>
      <c r="F41797" t="s">
        <v>100044</v>
      </c>
      <c r="G41797">
        <v>2022</v>
      </c>
      <c r="H41797">
        <v>2023</v>
      </c>
      <c r="I41797" t="s">
        <v>100678</v>
      </c>
      <c r="J41797" t="s">
        <v>27</v>
      </c>
      <c r="K41797" t="s">
        <v>642</v>
      </c>
      <c r="L41797" t="s">
        <v>81</v>
      </c>
      <c r="M41797" t="s">
        <v>6445</v>
      </c>
      <c r="N41797" t="s">
        <v>31</v>
      </c>
      <c r="O41797" t="s">
        <v>100679</v>
      </c>
      <c r="P41797" t="s">
        <v>71</v>
      </c>
      <c r="Q41797" t="s">
        <v>93415</v>
      </c>
      <c r="R41797" t="s">
        <v>35</v>
      </c>
      <c r="S41797" t="s">
        <v>36</v>
      </c>
      <c r="T41797" t="s">
        <v>100365</v>
      </c>
      <c r="V41797" t="s">
        <v>38</v>
      </c>
      <c r="W41797" t="s">
        <v>118995</v>
      </c>
    </row>
    <row r="41798" spans="1:23" x14ac:dyDescent="0.25">
      <c r="A41798">
        <v>41797</v>
      </c>
      <c r="B41798">
        <v>1231920</v>
      </c>
      <c r="C41798" t="s">
        <v>22</v>
      </c>
      <c r="D41798" t="s">
        <v>23</v>
      </c>
      <c r="E41798" t="s">
        <v>24</v>
      </c>
      <c r="F41798" t="s">
        <v>100044</v>
      </c>
      <c r="G41798">
        <v>2022</v>
      </c>
      <c r="H41798">
        <v>2023</v>
      </c>
      <c r="I41798" t="s">
        <v>101508</v>
      </c>
      <c r="J41798" t="s">
        <v>95</v>
      </c>
      <c r="K41798" t="s">
        <v>96</v>
      </c>
      <c r="L41798" t="s">
        <v>97</v>
      </c>
      <c r="M41798" t="s">
        <v>6445</v>
      </c>
      <c r="N41798" t="s">
        <v>31</v>
      </c>
      <c r="O41798" t="s">
        <v>51360</v>
      </c>
      <c r="P41798" t="s">
        <v>71</v>
      </c>
      <c r="Q41798" t="s">
        <v>34</v>
      </c>
      <c r="R41798" t="s">
        <v>35</v>
      </c>
      <c r="S41798" t="s">
        <v>36</v>
      </c>
      <c r="T41798" t="s">
        <v>101509</v>
      </c>
      <c r="V41798" t="s">
        <v>38</v>
      </c>
      <c r="W41798" t="s">
        <v>119386</v>
      </c>
    </row>
    <row r="41799" spans="1:23" x14ac:dyDescent="0.25">
      <c r="A41799">
        <v>41798</v>
      </c>
      <c r="B41799">
        <v>1231787</v>
      </c>
      <c r="C41799" t="s">
        <v>22</v>
      </c>
      <c r="D41799" t="s">
        <v>23</v>
      </c>
      <c r="E41799" t="s">
        <v>24</v>
      </c>
      <c r="F41799" t="s">
        <v>100044</v>
      </c>
      <c r="G41799">
        <v>2022</v>
      </c>
      <c r="H41799">
        <v>2023</v>
      </c>
      <c r="I41799" t="s">
        <v>101422</v>
      </c>
      <c r="J41799" t="s">
        <v>27</v>
      </c>
      <c r="K41799" t="s">
        <v>85375</v>
      </c>
      <c r="L41799" t="s">
        <v>627</v>
      </c>
      <c r="M41799" t="s">
        <v>6445</v>
      </c>
      <c r="N41799" t="s">
        <v>31</v>
      </c>
      <c r="O41799" t="s">
        <v>56084</v>
      </c>
      <c r="P41799" t="s">
        <v>33</v>
      </c>
      <c r="Q41799" t="s">
        <v>246</v>
      </c>
      <c r="R41799" t="s">
        <v>35</v>
      </c>
      <c r="S41799" t="s">
        <v>36</v>
      </c>
      <c r="T41799" t="s">
        <v>101423</v>
      </c>
      <c r="V41799" t="s">
        <v>38</v>
      </c>
      <c r="W41799" t="s">
        <v>119344</v>
      </c>
    </row>
    <row r="41800" spans="1:23" x14ac:dyDescent="0.25">
      <c r="A41800">
        <v>41799</v>
      </c>
      <c r="B41800">
        <v>1231042</v>
      </c>
      <c r="C41800" t="s">
        <v>22</v>
      </c>
      <c r="D41800" t="s">
        <v>23</v>
      </c>
      <c r="E41800" t="s">
        <v>24</v>
      </c>
      <c r="F41800" t="s">
        <v>100044</v>
      </c>
      <c r="G41800">
        <v>2022</v>
      </c>
      <c r="H41800">
        <v>2023</v>
      </c>
      <c r="I41800" t="s">
        <v>100906</v>
      </c>
      <c r="J41800" t="s">
        <v>40</v>
      </c>
      <c r="K41800" t="s">
        <v>85734</v>
      </c>
      <c r="L41800" t="s">
        <v>21566</v>
      </c>
      <c r="M41800" t="s">
        <v>6445</v>
      </c>
      <c r="N41800" t="s">
        <v>31</v>
      </c>
      <c r="O41800" t="s">
        <v>78432</v>
      </c>
      <c r="P41800" t="s">
        <v>33</v>
      </c>
      <c r="Q41800" t="s">
        <v>246</v>
      </c>
      <c r="R41800" t="s">
        <v>35</v>
      </c>
      <c r="S41800" t="s">
        <v>36</v>
      </c>
      <c r="T41800" t="s">
        <v>100907</v>
      </c>
      <c r="V41800" t="s">
        <v>38</v>
      </c>
      <c r="W41800" t="s">
        <v>119101</v>
      </c>
    </row>
    <row r="41801" spans="1:23" x14ac:dyDescent="0.25">
      <c r="A41801">
        <v>41800</v>
      </c>
      <c r="B41801">
        <v>1231026</v>
      </c>
      <c r="C41801" t="s">
        <v>22</v>
      </c>
      <c r="D41801" t="s">
        <v>23</v>
      </c>
      <c r="E41801" t="s">
        <v>24</v>
      </c>
      <c r="F41801" t="s">
        <v>100044</v>
      </c>
      <c r="G41801">
        <v>2022</v>
      </c>
      <c r="H41801">
        <v>2023</v>
      </c>
      <c r="I41801" t="s">
        <v>100887</v>
      </c>
      <c r="J41801" t="s">
        <v>27</v>
      </c>
      <c r="K41801" t="s">
        <v>409</v>
      </c>
      <c r="L41801" t="s">
        <v>88</v>
      </c>
      <c r="M41801" t="s">
        <v>6445</v>
      </c>
      <c r="N41801" t="s">
        <v>31</v>
      </c>
      <c r="O41801" t="s">
        <v>82949</v>
      </c>
      <c r="P41801" t="s">
        <v>71</v>
      </c>
      <c r="Q41801" t="s">
        <v>2703</v>
      </c>
      <c r="R41801" t="s">
        <v>399</v>
      </c>
      <c r="S41801" t="s">
        <v>2704</v>
      </c>
      <c r="T41801" t="s">
        <v>100888</v>
      </c>
      <c r="V41801" t="s">
        <v>38</v>
      </c>
      <c r="W41801" t="s">
        <v>119092</v>
      </c>
    </row>
    <row r="41802" spans="1:23" x14ac:dyDescent="0.25">
      <c r="A41802">
        <v>41801</v>
      </c>
      <c r="B41802">
        <v>1230857</v>
      </c>
      <c r="C41802" t="s">
        <v>22</v>
      </c>
      <c r="D41802" t="s">
        <v>23</v>
      </c>
      <c r="E41802" t="s">
        <v>24</v>
      </c>
      <c r="F41802" t="s">
        <v>100044</v>
      </c>
      <c r="G41802">
        <v>2022</v>
      </c>
      <c r="H41802">
        <v>2023</v>
      </c>
      <c r="I41802" t="s">
        <v>100747</v>
      </c>
      <c r="J41802" t="s">
        <v>95</v>
      </c>
      <c r="K41802" t="s">
        <v>443</v>
      </c>
      <c r="L41802" t="s">
        <v>232</v>
      </c>
      <c r="M41802" t="s">
        <v>6445</v>
      </c>
      <c r="N41802" t="s">
        <v>31</v>
      </c>
      <c r="O41802" t="s">
        <v>98338</v>
      </c>
      <c r="P41802" t="s">
        <v>33</v>
      </c>
      <c r="Q41802" t="s">
        <v>549</v>
      </c>
      <c r="R41802" t="s">
        <v>76</v>
      </c>
      <c r="S41802" t="s">
        <v>550</v>
      </c>
      <c r="T41802" t="s">
        <v>100748</v>
      </c>
      <c r="V41802" t="s">
        <v>38</v>
      </c>
      <c r="W41802" t="s">
        <v>119027</v>
      </c>
    </row>
    <row r="41803" spans="1:23" x14ac:dyDescent="0.25">
      <c r="A41803">
        <v>41802</v>
      </c>
      <c r="B41803">
        <v>1231257</v>
      </c>
      <c r="C41803" t="s">
        <v>22</v>
      </c>
      <c r="D41803" t="s">
        <v>23</v>
      </c>
      <c r="E41803" t="s">
        <v>24</v>
      </c>
      <c r="F41803" t="s">
        <v>100044</v>
      </c>
      <c r="G41803">
        <v>2022</v>
      </c>
      <c r="H41803">
        <v>2023</v>
      </c>
      <c r="I41803" t="s">
        <v>101053</v>
      </c>
      <c r="J41803" t="s">
        <v>27</v>
      </c>
      <c r="K41803" t="s">
        <v>85278</v>
      </c>
      <c r="L41803" t="s">
        <v>322</v>
      </c>
      <c r="M41803" t="s">
        <v>6445</v>
      </c>
      <c r="N41803" t="s">
        <v>31</v>
      </c>
      <c r="O41803" t="s">
        <v>93347</v>
      </c>
      <c r="P41803" t="s">
        <v>33</v>
      </c>
      <c r="Q41803" t="s">
        <v>103</v>
      </c>
      <c r="R41803" t="s">
        <v>76</v>
      </c>
      <c r="S41803" t="s">
        <v>77</v>
      </c>
      <c r="T41803" t="s">
        <v>101054</v>
      </c>
      <c r="V41803" t="s">
        <v>38</v>
      </c>
      <c r="W41803" t="s">
        <v>119173</v>
      </c>
    </row>
    <row r="41804" spans="1:23" x14ac:dyDescent="0.25">
      <c r="A41804">
        <v>41803</v>
      </c>
      <c r="B41804">
        <v>1231734</v>
      </c>
      <c r="C41804" t="s">
        <v>22</v>
      </c>
      <c r="D41804" t="s">
        <v>23</v>
      </c>
      <c r="E41804" t="s">
        <v>24</v>
      </c>
      <c r="F41804" t="s">
        <v>100044</v>
      </c>
      <c r="G41804">
        <v>2022</v>
      </c>
      <c r="H41804">
        <v>2023</v>
      </c>
      <c r="I41804" t="s">
        <v>101395</v>
      </c>
      <c r="J41804" t="s">
        <v>143</v>
      </c>
      <c r="K41804" t="s">
        <v>85332</v>
      </c>
      <c r="L41804" t="s">
        <v>214</v>
      </c>
      <c r="M41804" t="s">
        <v>6445</v>
      </c>
      <c r="N41804" t="s">
        <v>31</v>
      </c>
      <c r="O41804" t="s">
        <v>67202</v>
      </c>
      <c r="P41804" t="s">
        <v>71</v>
      </c>
      <c r="Q41804" t="s">
        <v>62064</v>
      </c>
      <c r="R41804" t="s">
        <v>35</v>
      </c>
      <c r="S41804" t="s">
        <v>36</v>
      </c>
      <c r="T41804" t="s">
        <v>101396</v>
      </c>
      <c r="V41804" t="s">
        <v>38</v>
      </c>
      <c r="W41804" t="s">
        <v>119330</v>
      </c>
    </row>
    <row r="41805" spans="1:23" x14ac:dyDescent="0.25">
      <c r="A41805">
        <v>41804</v>
      </c>
      <c r="B41805">
        <v>1230794</v>
      </c>
      <c r="C41805" t="s">
        <v>22</v>
      </c>
      <c r="D41805" t="s">
        <v>23</v>
      </c>
      <c r="E41805" t="s">
        <v>24</v>
      </c>
      <c r="F41805" t="s">
        <v>100044</v>
      </c>
      <c r="G41805">
        <v>2022</v>
      </c>
      <c r="H41805">
        <v>2023</v>
      </c>
      <c r="I41805" t="s">
        <v>100694</v>
      </c>
      <c r="J41805" t="s">
        <v>27</v>
      </c>
      <c r="K41805" t="s">
        <v>642</v>
      </c>
      <c r="L41805" t="s">
        <v>81</v>
      </c>
      <c r="M41805" t="s">
        <v>6445</v>
      </c>
      <c r="N41805" t="s">
        <v>31</v>
      </c>
      <c r="O41805" t="s">
        <v>100695</v>
      </c>
      <c r="P41805" t="s">
        <v>33</v>
      </c>
      <c r="Q41805" t="s">
        <v>93415</v>
      </c>
      <c r="R41805" t="s">
        <v>35</v>
      </c>
      <c r="S41805" t="s">
        <v>36</v>
      </c>
      <c r="T41805" t="s">
        <v>100696</v>
      </c>
      <c r="V41805" t="s">
        <v>38</v>
      </c>
      <c r="W41805" t="s">
        <v>119003</v>
      </c>
    </row>
    <row r="41806" spans="1:23" x14ac:dyDescent="0.25">
      <c r="A41806">
        <v>41805</v>
      </c>
      <c r="B41806">
        <v>1230984</v>
      </c>
      <c r="C41806" t="s">
        <v>22</v>
      </c>
      <c r="D41806" t="s">
        <v>23</v>
      </c>
      <c r="E41806" t="s">
        <v>24</v>
      </c>
      <c r="F41806" t="s">
        <v>100044</v>
      </c>
      <c r="G41806">
        <v>2022</v>
      </c>
      <c r="H41806">
        <v>2023</v>
      </c>
      <c r="I41806" t="s">
        <v>100851</v>
      </c>
      <c r="J41806" t="s">
        <v>143</v>
      </c>
      <c r="K41806" t="s">
        <v>73720</v>
      </c>
      <c r="L41806" t="s">
        <v>214</v>
      </c>
      <c r="M41806" t="s">
        <v>6445</v>
      </c>
      <c r="N41806" t="s">
        <v>31</v>
      </c>
      <c r="O41806" t="s">
        <v>100852</v>
      </c>
      <c r="P41806" t="s">
        <v>33</v>
      </c>
      <c r="Q41806" t="s">
        <v>216</v>
      </c>
      <c r="R41806" t="s">
        <v>35</v>
      </c>
      <c r="S41806" t="s">
        <v>36</v>
      </c>
      <c r="T41806" t="s">
        <v>100853</v>
      </c>
      <c r="V41806" t="s">
        <v>38</v>
      </c>
      <c r="W41806" t="s">
        <v>119075</v>
      </c>
    </row>
    <row r="41807" spans="1:23" x14ac:dyDescent="0.25">
      <c r="A41807">
        <v>41806</v>
      </c>
      <c r="B41807">
        <v>1231859</v>
      </c>
      <c r="C41807" t="s">
        <v>22</v>
      </c>
      <c r="D41807" t="s">
        <v>23</v>
      </c>
      <c r="E41807" t="s">
        <v>24</v>
      </c>
      <c r="F41807" t="s">
        <v>100044</v>
      </c>
      <c r="G41807">
        <v>2022</v>
      </c>
      <c r="H41807">
        <v>2023</v>
      </c>
      <c r="I41807" t="s">
        <v>101466</v>
      </c>
      <c r="J41807" t="s">
        <v>27</v>
      </c>
      <c r="K41807" t="s">
        <v>77729</v>
      </c>
      <c r="L41807" t="s">
        <v>672</v>
      </c>
      <c r="M41807" t="s">
        <v>6445</v>
      </c>
      <c r="N41807" t="s">
        <v>31</v>
      </c>
      <c r="O41807" t="s">
        <v>101467</v>
      </c>
      <c r="P41807" t="s">
        <v>33</v>
      </c>
      <c r="Q41807" t="s">
        <v>398</v>
      </c>
      <c r="R41807" t="s">
        <v>399</v>
      </c>
      <c r="S41807" t="s">
        <v>400</v>
      </c>
      <c r="T41807" t="s">
        <v>101468</v>
      </c>
      <c r="V41807" t="s">
        <v>38</v>
      </c>
      <c r="W41807" t="s">
        <v>119365</v>
      </c>
    </row>
    <row r="41808" spans="1:23" x14ac:dyDescent="0.25">
      <c r="A41808">
        <v>41807</v>
      </c>
      <c r="B41808">
        <v>1230960</v>
      </c>
      <c r="C41808" t="s">
        <v>22</v>
      </c>
      <c r="D41808" t="s">
        <v>23</v>
      </c>
      <c r="E41808" t="s">
        <v>24</v>
      </c>
      <c r="F41808" t="s">
        <v>100044</v>
      </c>
      <c r="G41808">
        <v>2022</v>
      </c>
      <c r="H41808">
        <v>2023</v>
      </c>
      <c r="I41808" t="s">
        <v>100831</v>
      </c>
      <c r="J41808" t="s">
        <v>61</v>
      </c>
      <c r="K41808" t="s">
        <v>918</v>
      </c>
      <c r="L41808" t="s">
        <v>63</v>
      </c>
      <c r="M41808" t="s">
        <v>6445</v>
      </c>
      <c r="N41808" t="s">
        <v>31</v>
      </c>
      <c r="O41808" t="s">
        <v>100832</v>
      </c>
      <c r="P41808" t="s">
        <v>33</v>
      </c>
      <c r="Q41808" t="s">
        <v>94026</v>
      </c>
      <c r="R41808" t="s">
        <v>35</v>
      </c>
      <c r="S41808" t="s">
        <v>36</v>
      </c>
      <c r="T41808" t="s">
        <v>100833</v>
      </c>
      <c r="V41808" t="s">
        <v>38</v>
      </c>
      <c r="W41808" t="s">
        <v>119066</v>
      </c>
    </row>
    <row r="41809" spans="1:23" x14ac:dyDescent="0.25">
      <c r="A41809">
        <v>41808</v>
      </c>
      <c r="B41809">
        <v>1230038</v>
      </c>
      <c r="C41809" t="s">
        <v>22</v>
      </c>
      <c r="D41809" t="s">
        <v>23</v>
      </c>
      <c r="E41809" t="s">
        <v>24</v>
      </c>
      <c r="F41809" t="s">
        <v>100044</v>
      </c>
      <c r="G41809">
        <v>2022</v>
      </c>
      <c r="H41809">
        <v>2023</v>
      </c>
      <c r="I41809" t="s">
        <v>100080</v>
      </c>
      <c r="J41809" t="s">
        <v>143</v>
      </c>
      <c r="K41809" t="s">
        <v>73720</v>
      </c>
      <c r="L41809" t="s">
        <v>214</v>
      </c>
      <c r="M41809" t="s">
        <v>6445</v>
      </c>
      <c r="N41809" t="s">
        <v>31</v>
      </c>
      <c r="O41809" t="s">
        <v>100081</v>
      </c>
      <c r="P41809" t="s">
        <v>33</v>
      </c>
      <c r="Q41809" t="s">
        <v>2703</v>
      </c>
      <c r="R41809" t="s">
        <v>399</v>
      </c>
      <c r="S41809" t="s">
        <v>2704</v>
      </c>
      <c r="T41809" t="s">
        <v>41958</v>
      </c>
      <c r="V41809" t="s">
        <v>38</v>
      </c>
      <c r="W41809" t="s">
        <v>118718</v>
      </c>
    </row>
    <row r="41810" spans="1:23" x14ac:dyDescent="0.25">
      <c r="A41810">
        <v>41809</v>
      </c>
      <c r="B41810">
        <v>1230422</v>
      </c>
      <c r="C41810" t="s">
        <v>22</v>
      </c>
      <c r="D41810" t="s">
        <v>23</v>
      </c>
      <c r="E41810" t="s">
        <v>24</v>
      </c>
      <c r="F41810" t="s">
        <v>100044</v>
      </c>
      <c r="G41810">
        <v>2022</v>
      </c>
      <c r="H41810">
        <v>2023</v>
      </c>
      <c r="I41810" t="s">
        <v>100364</v>
      </c>
      <c r="J41810" t="s">
        <v>61</v>
      </c>
      <c r="K41810" t="s">
        <v>10602</v>
      </c>
      <c r="L41810" t="s">
        <v>139</v>
      </c>
      <c r="M41810" t="s">
        <v>6445</v>
      </c>
      <c r="N41810" t="s">
        <v>31</v>
      </c>
      <c r="O41810" t="s">
        <v>52716</v>
      </c>
      <c r="P41810" t="s">
        <v>33</v>
      </c>
      <c r="Q41810" t="s">
        <v>65</v>
      </c>
      <c r="R41810" t="s">
        <v>66</v>
      </c>
      <c r="S41810" t="s">
        <v>67</v>
      </c>
      <c r="T41810" t="s">
        <v>100365</v>
      </c>
      <c r="V41810" t="s">
        <v>38</v>
      </c>
      <c r="W41810" t="s">
        <v>118851</v>
      </c>
    </row>
    <row r="41811" spans="1:23" x14ac:dyDescent="0.25">
      <c r="A41811">
        <v>41810</v>
      </c>
      <c r="B41811">
        <v>1231713</v>
      </c>
      <c r="C41811" t="s">
        <v>22</v>
      </c>
      <c r="D41811" t="s">
        <v>23</v>
      </c>
      <c r="E41811" t="s">
        <v>24</v>
      </c>
      <c r="F41811" t="s">
        <v>100044</v>
      </c>
      <c r="G41811">
        <v>2022</v>
      </c>
      <c r="H41811">
        <v>2023</v>
      </c>
      <c r="I41811" t="s">
        <v>101376</v>
      </c>
      <c r="J41811" t="s">
        <v>27</v>
      </c>
      <c r="K41811" t="s">
        <v>180</v>
      </c>
      <c r="L41811" t="s">
        <v>88</v>
      </c>
      <c r="M41811" t="s">
        <v>6445</v>
      </c>
      <c r="N41811" t="s">
        <v>31</v>
      </c>
      <c r="O41811" t="s">
        <v>34914</v>
      </c>
      <c r="P41811" t="s">
        <v>71</v>
      </c>
      <c r="Q41811" t="s">
        <v>61340</v>
      </c>
      <c r="R41811" t="s">
        <v>399</v>
      </c>
      <c r="S41811" t="s">
        <v>400</v>
      </c>
      <c r="T41811" t="s">
        <v>101377</v>
      </c>
      <c r="V41811" t="s">
        <v>38</v>
      </c>
      <c r="W41811" t="s">
        <v>119321</v>
      </c>
    </row>
    <row r="41812" spans="1:23" x14ac:dyDescent="0.25">
      <c r="A41812">
        <v>41811</v>
      </c>
      <c r="B41812">
        <v>1231278</v>
      </c>
      <c r="C41812" t="s">
        <v>22</v>
      </c>
      <c r="D41812" t="s">
        <v>23</v>
      </c>
      <c r="E41812" t="s">
        <v>24</v>
      </c>
      <c r="F41812" t="s">
        <v>100044</v>
      </c>
      <c r="G41812">
        <v>2022</v>
      </c>
      <c r="H41812">
        <v>2023</v>
      </c>
      <c r="I41812" t="s">
        <v>101075</v>
      </c>
      <c r="J41812" t="s">
        <v>52</v>
      </c>
      <c r="K41812" t="s">
        <v>90837</v>
      </c>
      <c r="L41812" t="s">
        <v>74</v>
      </c>
      <c r="M41812" t="s">
        <v>6445</v>
      </c>
      <c r="N41812" t="s">
        <v>31</v>
      </c>
      <c r="O41812" t="s">
        <v>101076</v>
      </c>
      <c r="P41812" t="s">
        <v>71</v>
      </c>
      <c r="Q41812" t="s">
        <v>1521</v>
      </c>
      <c r="R41812" t="s">
        <v>66</v>
      </c>
      <c r="S41812" t="s">
        <v>568</v>
      </c>
      <c r="T41812" t="s">
        <v>101077</v>
      </c>
      <c r="V41812" t="s">
        <v>38</v>
      </c>
      <c r="W41812" t="s">
        <v>119184</v>
      </c>
    </row>
    <row r="41813" spans="1:23" x14ac:dyDescent="0.25">
      <c r="A41813">
        <v>41812</v>
      </c>
      <c r="B41813">
        <v>1231788</v>
      </c>
      <c r="C41813" t="s">
        <v>22</v>
      </c>
      <c r="D41813" t="s">
        <v>23</v>
      </c>
      <c r="E41813" t="s">
        <v>24</v>
      </c>
      <c r="F41813" t="s">
        <v>100044</v>
      </c>
      <c r="G41813">
        <v>2022</v>
      </c>
      <c r="H41813">
        <v>2023</v>
      </c>
      <c r="I41813" t="s">
        <v>101424</v>
      </c>
      <c r="J41813" t="s">
        <v>143</v>
      </c>
      <c r="K41813" t="s">
        <v>85519</v>
      </c>
      <c r="L41813" t="s">
        <v>80718</v>
      </c>
      <c r="M41813" t="s">
        <v>6445</v>
      </c>
      <c r="N41813" t="s">
        <v>31</v>
      </c>
      <c r="O41813" t="s">
        <v>78037</v>
      </c>
      <c r="P41813" t="s">
        <v>33</v>
      </c>
      <c r="Q41813" t="s">
        <v>61340</v>
      </c>
      <c r="R41813" t="s">
        <v>399</v>
      </c>
      <c r="S41813" t="s">
        <v>400</v>
      </c>
      <c r="T41813" t="s">
        <v>101425</v>
      </c>
      <c r="V41813" t="s">
        <v>38</v>
      </c>
      <c r="W41813" t="s">
        <v>119345</v>
      </c>
    </row>
    <row r="41814" spans="1:23" x14ac:dyDescent="0.25">
      <c r="A41814">
        <v>41813</v>
      </c>
      <c r="B41814">
        <v>1231574</v>
      </c>
      <c r="C41814" t="s">
        <v>22</v>
      </c>
      <c r="D41814" t="s">
        <v>23</v>
      </c>
      <c r="E41814" t="s">
        <v>24</v>
      </c>
      <c r="F41814" t="s">
        <v>100044</v>
      </c>
      <c r="G41814">
        <v>2022</v>
      </c>
      <c r="H41814">
        <v>2023</v>
      </c>
      <c r="I41814" t="s">
        <v>101258</v>
      </c>
      <c r="J41814" t="s">
        <v>143</v>
      </c>
      <c r="K41814" t="s">
        <v>85284</v>
      </c>
      <c r="L41814" t="s">
        <v>80718</v>
      </c>
      <c r="M41814" t="s">
        <v>6445</v>
      </c>
      <c r="N41814" t="s">
        <v>31</v>
      </c>
      <c r="O41814" t="s">
        <v>101259</v>
      </c>
      <c r="P41814" t="s">
        <v>33</v>
      </c>
      <c r="Q41814" t="s">
        <v>41394</v>
      </c>
      <c r="R41814" t="s">
        <v>35</v>
      </c>
      <c r="S41814" t="s">
        <v>36</v>
      </c>
      <c r="T41814" t="s">
        <v>101260</v>
      </c>
      <c r="V41814" t="s">
        <v>38</v>
      </c>
      <c r="W41814" t="s">
        <v>119267</v>
      </c>
    </row>
    <row r="41815" spans="1:23" x14ac:dyDescent="0.25">
      <c r="A41815">
        <v>41814</v>
      </c>
      <c r="B41815">
        <v>1230187</v>
      </c>
      <c r="C41815" t="s">
        <v>22</v>
      </c>
      <c r="D41815" t="s">
        <v>23</v>
      </c>
      <c r="E41815" t="s">
        <v>24</v>
      </c>
      <c r="F41815" t="s">
        <v>100044</v>
      </c>
      <c r="G41815">
        <v>2022</v>
      </c>
      <c r="H41815">
        <v>2023</v>
      </c>
      <c r="I41815" t="s">
        <v>100198</v>
      </c>
      <c r="J41815" t="s">
        <v>143</v>
      </c>
      <c r="K41815" t="s">
        <v>85284</v>
      </c>
      <c r="L41815" t="s">
        <v>80718</v>
      </c>
      <c r="M41815" t="s">
        <v>6445</v>
      </c>
      <c r="N41815" t="s">
        <v>31</v>
      </c>
      <c r="O41815" t="s">
        <v>100199</v>
      </c>
      <c r="P41815" t="s">
        <v>33</v>
      </c>
      <c r="Q41815" t="s">
        <v>2703</v>
      </c>
      <c r="R41815" t="s">
        <v>399</v>
      </c>
      <c r="S41815" t="s">
        <v>2704</v>
      </c>
      <c r="T41815" t="s">
        <v>70799</v>
      </c>
      <c r="V41815" t="s">
        <v>38</v>
      </c>
      <c r="W41815" t="s">
        <v>118773</v>
      </c>
    </row>
    <row r="41816" spans="1:23" x14ac:dyDescent="0.25">
      <c r="A41816">
        <v>41815</v>
      </c>
      <c r="B41816">
        <v>1231766</v>
      </c>
      <c r="C41816" t="s">
        <v>22</v>
      </c>
      <c r="D41816" t="s">
        <v>23</v>
      </c>
      <c r="E41816" t="s">
        <v>24</v>
      </c>
      <c r="F41816" t="s">
        <v>100044</v>
      </c>
      <c r="G41816">
        <v>2022</v>
      </c>
      <c r="H41816">
        <v>2023</v>
      </c>
      <c r="I41816" t="s">
        <v>101409</v>
      </c>
      <c r="J41816" t="s">
        <v>143</v>
      </c>
      <c r="K41816" t="s">
        <v>85837</v>
      </c>
      <c r="L41816" t="s">
        <v>80718</v>
      </c>
      <c r="M41816" t="s">
        <v>6445</v>
      </c>
      <c r="N41816" t="s">
        <v>31</v>
      </c>
      <c r="O41816" t="s">
        <v>101410</v>
      </c>
      <c r="P41816" t="s">
        <v>33</v>
      </c>
      <c r="Q41816" t="s">
        <v>206</v>
      </c>
      <c r="R41816" t="s">
        <v>207</v>
      </c>
      <c r="S41816" t="s">
        <v>208</v>
      </c>
      <c r="T41816" t="s">
        <v>101411</v>
      </c>
      <c r="V41816" t="s">
        <v>38</v>
      </c>
      <c r="W41816" t="s">
        <v>119338</v>
      </c>
    </row>
    <row r="41817" spans="1:23" x14ac:dyDescent="0.25">
      <c r="A41817">
        <v>41816</v>
      </c>
      <c r="B41817">
        <v>1230736</v>
      </c>
      <c r="C41817" t="s">
        <v>22</v>
      </c>
      <c r="D41817" t="s">
        <v>23</v>
      </c>
      <c r="E41817" t="s">
        <v>24</v>
      </c>
      <c r="F41817" t="s">
        <v>100044</v>
      </c>
      <c r="G41817">
        <v>2022</v>
      </c>
      <c r="H41817">
        <v>2023</v>
      </c>
      <c r="I41817" t="s">
        <v>100652</v>
      </c>
      <c r="J41817" t="s">
        <v>52</v>
      </c>
      <c r="K41817" t="s">
        <v>6317</v>
      </c>
      <c r="L41817" t="s">
        <v>1035</v>
      </c>
      <c r="M41817" t="s">
        <v>6445</v>
      </c>
      <c r="N41817" t="s">
        <v>31</v>
      </c>
      <c r="O41817" t="s">
        <v>82827</v>
      </c>
      <c r="P41817" t="s">
        <v>33</v>
      </c>
      <c r="Q41817" t="s">
        <v>216</v>
      </c>
      <c r="R41817" t="s">
        <v>35</v>
      </c>
      <c r="S41817" t="s">
        <v>36</v>
      </c>
      <c r="T41817" t="s">
        <v>42596</v>
      </c>
      <c r="V41817" t="s">
        <v>38</v>
      </c>
      <c r="W41817" t="s">
        <v>118984</v>
      </c>
    </row>
    <row r="41818" spans="1:23" x14ac:dyDescent="0.25">
      <c r="A41818">
        <v>41817</v>
      </c>
      <c r="B41818">
        <v>1230864</v>
      </c>
      <c r="C41818" t="s">
        <v>22</v>
      </c>
      <c r="D41818" t="s">
        <v>23</v>
      </c>
      <c r="E41818" t="s">
        <v>24</v>
      </c>
      <c r="F41818" t="s">
        <v>100044</v>
      </c>
      <c r="G41818">
        <v>2022</v>
      </c>
      <c r="H41818">
        <v>2023</v>
      </c>
      <c r="I41818" t="s">
        <v>100756</v>
      </c>
      <c r="J41818" t="s">
        <v>95</v>
      </c>
      <c r="K41818" t="s">
        <v>231</v>
      </c>
      <c r="L41818" t="s">
        <v>232</v>
      </c>
      <c r="M41818" t="s">
        <v>6445</v>
      </c>
      <c r="N41818" t="s">
        <v>31</v>
      </c>
      <c r="O41818" t="s">
        <v>89336</v>
      </c>
      <c r="P41818" t="s">
        <v>33</v>
      </c>
      <c r="Q41818" t="s">
        <v>221</v>
      </c>
      <c r="R41818" t="s">
        <v>76</v>
      </c>
      <c r="S41818" t="s">
        <v>77</v>
      </c>
      <c r="T41818" t="s">
        <v>100757</v>
      </c>
      <c r="V41818" t="s">
        <v>38</v>
      </c>
      <c r="W41818" t="s">
        <v>119031</v>
      </c>
    </row>
    <row r="41819" spans="1:23" x14ac:dyDescent="0.25">
      <c r="A41819">
        <v>41818</v>
      </c>
      <c r="B41819">
        <v>1230616</v>
      </c>
      <c r="C41819" t="s">
        <v>22</v>
      </c>
      <c r="D41819" t="s">
        <v>23</v>
      </c>
      <c r="E41819" t="s">
        <v>24</v>
      </c>
      <c r="F41819" t="s">
        <v>100044</v>
      </c>
      <c r="G41819">
        <v>2022</v>
      </c>
      <c r="H41819">
        <v>2023</v>
      </c>
      <c r="I41819" t="s">
        <v>100547</v>
      </c>
      <c r="J41819" t="s">
        <v>40</v>
      </c>
      <c r="K41819" t="s">
        <v>90391</v>
      </c>
      <c r="L41819" t="s">
        <v>85268</v>
      </c>
      <c r="M41819" t="s">
        <v>6445</v>
      </c>
      <c r="N41819" t="s">
        <v>31</v>
      </c>
      <c r="O41819" t="s">
        <v>100548</v>
      </c>
      <c r="P41819" t="s">
        <v>33</v>
      </c>
      <c r="Q41819" t="s">
        <v>1521</v>
      </c>
      <c r="R41819" t="s">
        <v>66</v>
      </c>
      <c r="S41819" t="s">
        <v>568</v>
      </c>
      <c r="T41819" t="s">
        <v>100549</v>
      </c>
      <c r="V41819" t="s">
        <v>38</v>
      </c>
      <c r="W41819" t="s">
        <v>118935</v>
      </c>
    </row>
    <row r="41820" spans="1:23" x14ac:dyDescent="0.25">
      <c r="A41820">
        <v>41819</v>
      </c>
      <c r="B41820">
        <v>1230674</v>
      </c>
      <c r="C41820" t="s">
        <v>22</v>
      </c>
      <c r="D41820" t="s">
        <v>23</v>
      </c>
      <c r="E41820" t="s">
        <v>24</v>
      </c>
      <c r="F41820" t="s">
        <v>100044</v>
      </c>
      <c r="G41820">
        <v>2022</v>
      </c>
      <c r="H41820">
        <v>2023</v>
      </c>
      <c r="I41820" t="s">
        <v>100600</v>
      </c>
      <c r="J41820" t="s">
        <v>143</v>
      </c>
      <c r="K41820" t="s">
        <v>87504</v>
      </c>
      <c r="L41820" t="s">
        <v>85285</v>
      </c>
      <c r="M41820" t="s">
        <v>6445</v>
      </c>
      <c r="N41820" t="s">
        <v>31</v>
      </c>
      <c r="O41820" t="s">
        <v>100601</v>
      </c>
      <c r="P41820" t="s">
        <v>71</v>
      </c>
      <c r="Q41820" t="s">
        <v>246</v>
      </c>
      <c r="R41820" t="s">
        <v>35</v>
      </c>
      <c r="S41820" t="s">
        <v>36</v>
      </c>
      <c r="T41820" t="s">
        <v>100602</v>
      </c>
      <c r="V41820" t="s">
        <v>38</v>
      </c>
      <c r="W41820" t="s">
        <v>118960</v>
      </c>
    </row>
    <row r="41821" spans="1:23" x14ac:dyDescent="0.25">
      <c r="A41821">
        <v>41820</v>
      </c>
      <c r="B41821">
        <v>1230670</v>
      </c>
      <c r="C41821" t="s">
        <v>22</v>
      </c>
      <c r="D41821" t="s">
        <v>23</v>
      </c>
      <c r="E41821" t="s">
        <v>24</v>
      </c>
      <c r="F41821" t="s">
        <v>100044</v>
      </c>
      <c r="G41821">
        <v>2022</v>
      </c>
      <c r="H41821">
        <v>2023</v>
      </c>
      <c r="I41821" t="s">
        <v>100596</v>
      </c>
      <c r="J41821" t="s">
        <v>95</v>
      </c>
      <c r="K41821" t="s">
        <v>85371</v>
      </c>
      <c r="L41821" t="s">
        <v>282</v>
      </c>
      <c r="M41821" t="s">
        <v>6445</v>
      </c>
      <c r="N41821" t="s">
        <v>31</v>
      </c>
      <c r="O41821" t="s">
        <v>66418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100597</v>
      </c>
      <c r="V41821" t="s">
        <v>38</v>
      </c>
      <c r="W41821" t="s">
        <v>118958</v>
      </c>
    </row>
    <row r="41822" spans="1:23" x14ac:dyDescent="0.25">
      <c r="A41822">
        <v>41821</v>
      </c>
      <c r="B41822">
        <v>1231258</v>
      </c>
      <c r="C41822" t="s">
        <v>22</v>
      </c>
      <c r="D41822" t="s">
        <v>23</v>
      </c>
      <c r="E41822" t="s">
        <v>24</v>
      </c>
      <c r="F41822" t="s">
        <v>100044</v>
      </c>
      <c r="G41822">
        <v>2022</v>
      </c>
      <c r="H41822">
        <v>2023</v>
      </c>
      <c r="I41822" t="s">
        <v>101055</v>
      </c>
      <c r="J41822" t="s">
        <v>27</v>
      </c>
      <c r="K41822" t="s">
        <v>74113</v>
      </c>
      <c r="L41822" t="s">
        <v>627</v>
      </c>
      <c r="M41822" t="s">
        <v>6445</v>
      </c>
      <c r="N41822" t="s">
        <v>31</v>
      </c>
      <c r="O41822" t="s">
        <v>74114</v>
      </c>
      <c r="P41822" t="s">
        <v>71</v>
      </c>
      <c r="Q41822" t="s">
        <v>8661</v>
      </c>
      <c r="R41822" t="s">
        <v>35</v>
      </c>
      <c r="S41822" t="s">
        <v>36</v>
      </c>
      <c r="T41822" t="s">
        <v>101056</v>
      </c>
      <c r="V41822" t="s">
        <v>38</v>
      </c>
      <c r="W41822" t="s">
        <v>119174</v>
      </c>
    </row>
    <row r="41823" spans="1:23" x14ac:dyDescent="0.25">
      <c r="A41823">
        <v>41822</v>
      </c>
      <c r="B41823">
        <v>1230179</v>
      </c>
      <c r="C41823" t="s">
        <v>22</v>
      </c>
      <c r="D41823" t="s">
        <v>23</v>
      </c>
      <c r="E41823" t="s">
        <v>24</v>
      </c>
      <c r="F41823" t="s">
        <v>100044</v>
      </c>
      <c r="G41823">
        <v>2022</v>
      </c>
      <c r="H41823">
        <v>2023</v>
      </c>
      <c r="I41823" t="s">
        <v>100195</v>
      </c>
      <c r="J41823" t="s">
        <v>27</v>
      </c>
      <c r="K41823" t="s">
        <v>85375</v>
      </c>
      <c r="L41823" t="s">
        <v>627</v>
      </c>
      <c r="M41823" t="s">
        <v>6445</v>
      </c>
      <c r="N41823" t="s">
        <v>31</v>
      </c>
      <c r="O41823" t="s">
        <v>98679</v>
      </c>
      <c r="P41823" t="s">
        <v>33</v>
      </c>
      <c r="Q41823" t="s">
        <v>549</v>
      </c>
      <c r="R41823" t="s">
        <v>76</v>
      </c>
      <c r="S41823" t="s">
        <v>550</v>
      </c>
      <c r="T41823" t="s">
        <v>100196</v>
      </c>
      <c r="V41823" t="s">
        <v>38</v>
      </c>
      <c r="W41823" t="s">
        <v>118771</v>
      </c>
    </row>
    <row r="41824" spans="1:23" x14ac:dyDescent="0.25">
      <c r="A41824">
        <v>41823</v>
      </c>
      <c r="B41824">
        <v>1231047</v>
      </c>
      <c r="C41824" t="s">
        <v>22</v>
      </c>
      <c r="D41824" t="s">
        <v>23</v>
      </c>
      <c r="E41824" t="s">
        <v>24</v>
      </c>
      <c r="F41824" t="s">
        <v>100044</v>
      </c>
      <c r="G41824">
        <v>2022</v>
      </c>
      <c r="H41824">
        <v>2023</v>
      </c>
      <c r="I41824" t="s">
        <v>100910</v>
      </c>
      <c r="J41824" t="s">
        <v>143</v>
      </c>
      <c r="K41824" t="s">
        <v>12036</v>
      </c>
      <c r="L41824" t="s">
        <v>941</v>
      </c>
      <c r="M41824" t="s">
        <v>6445</v>
      </c>
      <c r="N41824" t="s">
        <v>31</v>
      </c>
      <c r="O41824" t="s">
        <v>76552</v>
      </c>
      <c r="P41824" t="s">
        <v>33</v>
      </c>
      <c r="Q41824" t="s">
        <v>7089</v>
      </c>
      <c r="R41824" t="s">
        <v>35</v>
      </c>
      <c r="S41824" t="s">
        <v>36</v>
      </c>
      <c r="T41824" t="s">
        <v>100911</v>
      </c>
      <c r="V41824" t="s">
        <v>38</v>
      </c>
      <c r="W41824" t="s">
        <v>119103</v>
      </c>
    </row>
    <row r="41825" spans="1:23" x14ac:dyDescent="0.25">
      <c r="A41825">
        <v>41824</v>
      </c>
      <c r="B41825">
        <v>1231744</v>
      </c>
      <c r="C41825" t="s">
        <v>22</v>
      </c>
      <c r="D41825" t="s">
        <v>23</v>
      </c>
      <c r="E41825" t="s">
        <v>24</v>
      </c>
      <c r="F41825" t="s">
        <v>100044</v>
      </c>
      <c r="G41825">
        <v>2022</v>
      </c>
      <c r="H41825">
        <v>2023</v>
      </c>
      <c r="I41825" t="s">
        <v>101400</v>
      </c>
      <c r="J41825" t="s">
        <v>143</v>
      </c>
      <c r="K41825" t="s">
        <v>14397</v>
      </c>
      <c r="L41825" t="s">
        <v>941</v>
      </c>
      <c r="M41825" t="s">
        <v>6445</v>
      </c>
      <c r="N41825" t="s">
        <v>31</v>
      </c>
      <c r="O41825" t="s">
        <v>83292</v>
      </c>
      <c r="P41825" t="s">
        <v>71</v>
      </c>
      <c r="Q41825" t="s">
        <v>216</v>
      </c>
      <c r="R41825" t="s">
        <v>35</v>
      </c>
      <c r="S41825" t="s">
        <v>36</v>
      </c>
      <c r="T41825" t="s">
        <v>77976</v>
      </c>
      <c r="V41825" t="s">
        <v>38</v>
      </c>
      <c r="W41825" t="s">
        <v>119333</v>
      </c>
    </row>
    <row r="41826" spans="1:23" x14ac:dyDescent="0.25">
      <c r="A41826">
        <v>41825</v>
      </c>
      <c r="B41826">
        <v>1231048</v>
      </c>
      <c r="C41826" t="s">
        <v>22</v>
      </c>
      <c r="D41826" t="s">
        <v>23</v>
      </c>
      <c r="E41826" t="s">
        <v>24</v>
      </c>
      <c r="F41826" t="s">
        <v>100044</v>
      </c>
      <c r="G41826">
        <v>2022</v>
      </c>
      <c r="H41826">
        <v>2023</v>
      </c>
      <c r="I41826" t="s">
        <v>100912</v>
      </c>
      <c r="J41826" t="s">
        <v>27</v>
      </c>
      <c r="K41826" t="s">
        <v>642</v>
      </c>
      <c r="L41826" t="s">
        <v>81</v>
      </c>
      <c r="M41826" t="s">
        <v>6445</v>
      </c>
      <c r="N41826" t="s">
        <v>31</v>
      </c>
      <c r="O41826" t="s">
        <v>79666</v>
      </c>
      <c r="P41826" t="s">
        <v>33</v>
      </c>
      <c r="Q41826" t="s">
        <v>216</v>
      </c>
      <c r="R41826" t="s">
        <v>35</v>
      </c>
      <c r="S41826" t="s">
        <v>36</v>
      </c>
      <c r="T41826" t="s">
        <v>82833</v>
      </c>
      <c r="V41826" t="s">
        <v>38</v>
      </c>
      <c r="W41826" t="s">
        <v>119104</v>
      </c>
    </row>
    <row r="41827" spans="1:23" x14ac:dyDescent="0.25">
      <c r="A41827">
        <v>41826</v>
      </c>
      <c r="B41827">
        <v>1231656</v>
      </c>
      <c r="C41827" t="s">
        <v>22</v>
      </c>
      <c r="D41827" t="s">
        <v>23</v>
      </c>
      <c r="E41827" t="s">
        <v>24</v>
      </c>
      <c r="F41827" t="s">
        <v>100044</v>
      </c>
      <c r="G41827">
        <v>2022</v>
      </c>
      <c r="H41827">
        <v>2023</v>
      </c>
      <c r="I41827" t="s">
        <v>101322</v>
      </c>
      <c r="J41827" t="s">
        <v>143</v>
      </c>
      <c r="K41827" t="s">
        <v>12574</v>
      </c>
      <c r="L41827" t="s">
        <v>946</v>
      </c>
      <c r="M41827" t="s">
        <v>6445</v>
      </c>
      <c r="N41827" t="s">
        <v>31</v>
      </c>
      <c r="O41827" t="s">
        <v>78231</v>
      </c>
      <c r="P41827" t="s">
        <v>71</v>
      </c>
      <c r="Q41827" t="s">
        <v>398</v>
      </c>
      <c r="R41827" t="s">
        <v>399</v>
      </c>
      <c r="S41827" t="s">
        <v>400</v>
      </c>
      <c r="T41827" t="s">
        <v>101323</v>
      </c>
      <c r="V41827" t="s">
        <v>38</v>
      </c>
      <c r="W41827" t="s">
        <v>119295</v>
      </c>
    </row>
    <row r="41828" spans="1:23" x14ac:dyDescent="0.25">
      <c r="A41828">
        <v>41827</v>
      </c>
      <c r="B41828">
        <v>1230925</v>
      </c>
      <c r="C41828" t="s">
        <v>22</v>
      </c>
      <c r="D41828" t="s">
        <v>23</v>
      </c>
      <c r="E41828" t="s">
        <v>24</v>
      </c>
      <c r="F41828" t="s">
        <v>100044</v>
      </c>
      <c r="G41828">
        <v>2022</v>
      </c>
      <c r="H41828">
        <v>2023</v>
      </c>
      <c r="I41828" t="s">
        <v>100803</v>
      </c>
      <c r="J41828" t="s">
        <v>143</v>
      </c>
      <c r="K41828" t="s">
        <v>85664</v>
      </c>
      <c r="L41828" t="s">
        <v>941</v>
      </c>
      <c r="M41828" t="s">
        <v>6445</v>
      </c>
      <c r="N41828" t="s">
        <v>31</v>
      </c>
      <c r="O41828" t="s">
        <v>67503</v>
      </c>
      <c r="P41828" t="s">
        <v>71</v>
      </c>
      <c r="Q41828" t="s">
        <v>34</v>
      </c>
      <c r="R41828" t="s">
        <v>35</v>
      </c>
      <c r="S41828" t="s">
        <v>36</v>
      </c>
      <c r="T41828" t="s">
        <v>100804</v>
      </c>
      <c r="V41828" t="s">
        <v>38</v>
      </c>
      <c r="W41828" t="s">
        <v>119053</v>
      </c>
    </row>
    <row r="41829" spans="1:23" x14ac:dyDescent="0.25">
      <c r="A41829">
        <v>41828</v>
      </c>
      <c r="B41829">
        <v>1230485</v>
      </c>
      <c r="C41829" t="s">
        <v>22</v>
      </c>
      <c r="D41829" t="s">
        <v>23</v>
      </c>
      <c r="E41829" t="s">
        <v>24</v>
      </c>
      <c r="F41829" t="s">
        <v>100044</v>
      </c>
      <c r="G41829">
        <v>2022</v>
      </c>
      <c r="H41829">
        <v>2023</v>
      </c>
      <c r="I41829" t="s">
        <v>100426</v>
      </c>
      <c r="J41829" t="s">
        <v>27</v>
      </c>
      <c r="K41829" t="s">
        <v>73995</v>
      </c>
      <c r="L41829" t="s">
        <v>107</v>
      </c>
      <c r="M41829" t="s">
        <v>6445</v>
      </c>
      <c r="N41829" t="s">
        <v>31</v>
      </c>
      <c r="O41829" t="s">
        <v>76309</v>
      </c>
      <c r="P41829" t="s">
        <v>71</v>
      </c>
      <c r="Q41829" t="s">
        <v>553</v>
      </c>
      <c r="R41829" t="s">
        <v>76</v>
      </c>
      <c r="S41829" t="s">
        <v>77</v>
      </c>
      <c r="T41829" t="s">
        <v>100427</v>
      </c>
      <c r="V41829" t="s">
        <v>38</v>
      </c>
      <c r="W41829" t="s">
        <v>118880</v>
      </c>
    </row>
    <row r="41830" spans="1:23" x14ac:dyDescent="0.25">
      <c r="A41830">
        <v>41829</v>
      </c>
      <c r="B41830">
        <v>1230932</v>
      </c>
      <c r="C41830" t="s">
        <v>22</v>
      </c>
      <c r="D41830" t="s">
        <v>23</v>
      </c>
      <c r="E41830" t="s">
        <v>24</v>
      </c>
      <c r="F41830" t="s">
        <v>100044</v>
      </c>
      <c r="G41830">
        <v>2022</v>
      </c>
      <c r="H41830">
        <v>2023</v>
      </c>
      <c r="I41830" t="s">
        <v>100811</v>
      </c>
      <c r="J41830" t="s">
        <v>40</v>
      </c>
      <c r="K41830" t="s">
        <v>1295</v>
      </c>
      <c r="L41830" t="s">
        <v>21566</v>
      </c>
      <c r="M41830" t="s">
        <v>6445</v>
      </c>
      <c r="N41830" t="s">
        <v>31</v>
      </c>
      <c r="O41830" t="s">
        <v>55089</v>
      </c>
      <c r="P41830" t="s">
        <v>71</v>
      </c>
      <c r="Q41830" t="s">
        <v>7001</v>
      </c>
      <c r="R41830" t="s">
        <v>35</v>
      </c>
      <c r="S41830" t="s">
        <v>36</v>
      </c>
      <c r="T41830" t="s">
        <v>100812</v>
      </c>
      <c r="V41830" t="s">
        <v>38</v>
      </c>
      <c r="W41830" t="s">
        <v>119057</v>
      </c>
    </row>
    <row r="41831" spans="1:23" x14ac:dyDescent="0.25">
      <c r="A41831">
        <v>41830</v>
      </c>
      <c r="B41831">
        <v>1230464</v>
      </c>
      <c r="C41831" t="s">
        <v>22</v>
      </c>
      <c r="D41831" t="s">
        <v>23</v>
      </c>
      <c r="E41831" t="s">
        <v>24</v>
      </c>
      <c r="F41831" t="s">
        <v>100044</v>
      </c>
      <c r="G41831">
        <v>2022</v>
      </c>
      <c r="H41831">
        <v>2023</v>
      </c>
      <c r="I41831" t="s">
        <v>100402</v>
      </c>
      <c r="J41831" t="s">
        <v>27</v>
      </c>
      <c r="K41831" t="s">
        <v>8189</v>
      </c>
      <c r="L41831" t="s">
        <v>627</v>
      </c>
      <c r="M41831" t="s">
        <v>6445</v>
      </c>
      <c r="N41831" t="s">
        <v>31</v>
      </c>
      <c r="O41831" t="s">
        <v>100403</v>
      </c>
      <c r="P41831" t="s">
        <v>71</v>
      </c>
      <c r="Q41831" t="s">
        <v>246</v>
      </c>
      <c r="R41831" t="s">
        <v>35</v>
      </c>
      <c r="S41831" t="s">
        <v>36</v>
      </c>
      <c r="T41831" t="s">
        <v>100404</v>
      </c>
      <c r="V41831" t="s">
        <v>38</v>
      </c>
      <c r="W41831" t="s">
        <v>118869</v>
      </c>
    </row>
    <row r="41832" spans="1:23" x14ac:dyDescent="0.25">
      <c r="A41832">
        <v>41831</v>
      </c>
      <c r="B41832">
        <v>1231633</v>
      </c>
      <c r="C41832" t="s">
        <v>22</v>
      </c>
      <c r="D41832" t="s">
        <v>23</v>
      </c>
      <c r="E41832" t="s">
        <v>24</v>
      </c>
      <c r="F41832" t="s">
        <v>100044</v>
      </c>
      <c r="G41832">
        <v>2022</v>
      </c>
      <c r="H41832">
        <v>2023</v>
      </c>
      <c r="I41832" t="s">
        <v>101306</v>
      </c>
      <c r="J41832" t="s">
        <v>40</v>
      </c>
      <c r="K41832" t="s">
        <v>85734</v>
      </c>
      <c r="L41832" t="s">
        <v>21754</v>
      </c>
      <c r="M41832" t="s">
        <v>6445</v>
      </c>
      <c r="N41832" t="s">
        <v>31</v>
      </c>
      <c r="O41832" t="s">
        <v>101307</v>
      </c>
      <c r="P41832" t="s">
        <v>33</v>
      </c>
      <c r="Q41832" t="s">
        <v>8763</v>
      </c>
      <c r="R41832" t="s">
        <v>35</v>
      </c>
      <c r="S41832" t="s">
        <v>36</v>
      </c>
      <c r="T41832" t="s">
        <v>9452</v>
      </c>
      <c r="V41832" t="s">
        <v>38</v>
      </c>
      <c r="W41832" t="s">
        <v>119289</v>
      </c>
    </row>
    <row r="41833" spans="1:23" x14ac:dyDescent="0.25">
      <c r="A41833">
        <v>41832</v>
      </c>
      <c r="B41833">
        <v>1230306</v>
      </c>
      <c r="C41833" t="s">
        <v>22</v>
      </c>
      <c r="D41833" t="s">
        <v>23</v>
      </c>
      <c r="E41833" t="s">
        <v>24</v>
      </c>
      <c r="F41833" t="s">
        <v>100044</v>
      </c>
      <c r="G41833">
        <v>2022</v>
      </c>
      <c r="H41833">
        <v>2023</v>
      </c>
      <c r="I41833" t="s">
        <v>100277</v>
      </c>
      <c r="J41833" t="s">
        <v>95</v>
      </c>
      <c r="K41833" t="s">
        <v>85371</v>
      </c>
      <c r="L41833" t="s">
        <v>282</v>
      </c>
      <c r="M41833" t="s">
        <v>6445</v>
      </c>
      <c r="N41833" t="s">
        <v>31</v>
      </c>
      <c r="O41833" t="s">
        <v>100278</v>
      </c>
      <c r="P41833" t="s">
        <v>33</v>
      </c>
      <c r="Q41833" t="s">
        <v>7521</v>
      </c>
      <c r="R41833" t="s">
        <v>399</v>
      </c>
      <c r="S41833" t="s">
        <v>400</v>
      </c>
      <c r="T41833" t="s">
        <v>100279</v>
      </c>
      <c r="V41833" t="s">
        <v>38</v>
      </c>
      <c r="W41833" t="s">
        <v>118812</v>
      </c>
    </row>
    <row r="41834" spans="1:23" x14ac:dyDescent="0.25">
      <c r="A41834">
        <v>41833</v>
      </c>
      <c r="B41834">
        <v>1230127</v>
      </c>
      <c r="C41834" t="s">
        <v>22</v>
      </c>
      <c r="D41834" t="s">
        <v>23</v>
      </c>
      <c r="E41834" t="s">
        <v>24</v>
      </c>
      <c r="F41834" t="s">
        <v>100044</v>
      </c>
      <c r="G41834">
        <v>2022</v>
      </c>
      <c r="H41834">
        <v>2023</v>
      </c>
      <c r="I41834" t="s">
        <v>100157</v>
      </c>
      <c r="J41834" t="s">
        <v>143</v>
      </c>
      <c r="K41834" t="s">
        <v>1038</v>
      </c>
      <c r="L41834" t="s">
        <v>1035</v>
      </c>
      <c r="M41834" t="s">
        <v>6445</v>
      </c>
      <c r="N41834" t="s">
        <v>31</v>
      </c>
      <c r="O41834" t="s">
        <v>40076</v>
      </c>
      <c r="P41834" t="s">
        <v>71</v>
      </c>
      <c r="Q41834" t="s">
        <v>34</v>
      </c>
      <c r="R41834" t="s">
        <v>35</v>
      </c>
      <c r="S41834" t="s">
        <v>36</v>
      </c>
      <c r="T41834" t="s">
        <v>100158</v>
      </c>
      <c r="V41834" t="s">
        <v>38</v>
      </c>
      <c r="W41834" t="s">
        <v>118752</v>
      </c>
    </row>
    <row r="41835" spans="1:23" x14ac:dyDescent="0.25">
      <c r="A41835">
        <v>41834</v>
      </c>
      <c r="B41835">
        <v>1230027</v>
      </c>
      <c r="C41835" t="s">
        <v>22</v>
      </c>
      <c r="D41835" t="s">
        <v>23</v>
      </c>
      <c r="E41835" t="s">
        <v>24</v>
      </c>
      <c r="F41835" t="s">
        <v>100044</v>
      </c>
      <c r="G41835">
        <v>2022</v>
      </c>
      <c r="H41835">
        <v>2023</v>
      </c>
      <c r="I41835" t="s">
        <v>100068</v>
      </c>
      <c r="J41835" t="s">
        <v>52</v>
      </c>
      <c r="K41835" t="s">
        <v>100069</v>
      </c>
      <c r="L41835" t="s">
        <v>672</v>
      </c>
      <c r="M41835" t="s">
        <v>6445</v>
      </c>
      <c r="N41835" t="s">
        <v>31</v>
      </c>
      <c r="O41835" t="s">
        <v>100070</v>
      </c>
      <c r="P41835" t="s">
        <v>33</v>
      </c>
      <c r="Q41835" t="s">
        <v>65</v>
      </c>
      <c r="R41835" t="s">
        <v>66</v>
      </c>
      <c r="S41835" t="s">
        <v>67</v>
      </c>
      <c r="T41835" t="s">
        <v>99798</v>
      </c>
      <c r="V41835" t="s">
        <v>38</v>
      </c>
      <c r="W41835" t="s">
        <v>118712</v>
      </c>
    </row>
    <row r="41836" spans="1:23" x14ac:dyDescent="0.25">
      <c r="A41836">
        <v>41835</v>
      </c>
      <c r="B41836">
        <v>1230837</v>
      </c>
      <c r="C41836" t="s">
        <v>22</v>
      </c>
      <c r="D41836" t="s">
        <v>23</v>
      </c>
      <c r="E41836" t="s">
        <v>24</v>
      </c>
      <c r="F41836" t="s">
        <v>100044</v>
      </c>
      <c r="G41836">
        <v>2022</v>
      </c>
      <c r="H41836">
        <v>2023</v>
      </c>
      <c r="I41836" t="s">
        <v>100732</v>
      </c>
      <c r="J41836" t="s">
        <v>52</v>
      </c>
      <c r="K41836" t="s">
        <v>85267</v>
      </c>
      <c r="L41836" t="s">
        <v>85268</v>
      </c>
      <c r="M41836" t="s">
        <v>6445</v>
      </c>
      <c r="N41836" t="s">
        <v>31</v>
      </c>
      <c r="O41836" t="s">
        <v>82517</v>
      </c>
      <c r="P41836" t="s">
        <v>33</v>
      </c>
      <c r="Q41836" t="s">
        <v>398</v>
      </c>
      <c r="R41836" t="s">
        <v>399</v>
      </c>
      <c r="S41836" t="s">
        <v>400</v>
      </c>
      <c r="T41836" t="s">
        <v>82510</v>
      </c>
      <c r="V41836" t="s">
        <v>38</v>
      </c>
      <c r="W41836" t="s">
        <v>119020</v>
      </c>
    </row>
    <row r="41837" spans="1:23" x14ac:dyDescent="0.25">
      <c r="A41837">
        <v>41836</v>
      </c>
      <c r="B41837">
        <v>1230655</v>
      </c>
      <c r="C41837" t="s">
        <v>22</v>
      </c>
      <c r="D41837" t="s">
        <v>23</v>
      </c>
      <c r="E41837" t="s">
        <v>24</v>
      </c>
      <c r="F41837" t="s">
        <v>100044</v>
      </c>
      <c r="G41837">
        <v>2022</v>
      </c>
      <c r="H41837">
        <v>2023</v>
      </c>
      <c r="I41837" t="s">
        <v>100585</v>
      </c>
      <c r="J41837" t="s">
        <v>143</v>
      </c>
      <c r="K41837" t="s">
        <v>85267</v>
      </c>
      <c r="L41837" t="s">
        <v>85268</v>
      </c>
      <c r="M41837" t="s">
        <v>6445</v>
      </c>
      <c r="N41837" t="s">
        <v>31</v>
      </c>
      <c r="O41837" t="s">
        <v>55568</v>
      </c>
      <c r="P41837" t="s">
        <v>71</v>
      </c>
      <c r="Q41837" t="s">
        <v>216</v>
      </c>
      <c r="R41837" t="s">
        <v>35</v>
      </c>
      <c r="S41837" t="s">
        <v>36</v>
      </c>
      <c r="T41837" t="s">
        <v>100586</v>
      </c>
      <c r="V41837" t="s">
        <v>38</v>
      </c>
      <c r="W41837" t="s">
        <v>118953</v>
      </c>
    </row>
    <row r="41838" spans="1:23" x14ac:dyDescent="0.25">
      <c r="A41838">
        <v>41837</v>
      </c>
      <c r="B41838">
        <v>1230483</v>
      </c>
      <c r="C41838" t="s">
        <v>22</v>
      </c>
      <c r="D41838" t="s">
        <v>23</v>
      </c>
      <c r="E41838" t="s">
        <v>24</v>
      </c>
      <c r="F41838" t="s">
        <v>100044</v>
      </c>
      <c r="G41838">
        <v>2022</v>
      </c>
      <c r="H41838">
        <v>2023</v>
      </c>
      <c r="I41838" t="s">
        <v>100424</v>
      </c>
      <c r="J41838" t="s">
        <v>95</v>
      </c>
      <c r="K41838" t="s">
        <v>62391</v>
      </c>
      <c r="L41838" t="s">
        <v>97</v>
      </c>
      <c r="M41838" t="s">
        <v>6445</v>
      </c>
      <c r="N41838" t="s">
        <v>31</v>
      </c>
      <c r="O41838" t="s">
        <v>100425</v>
      </c>
      <c r="P41838" t="s">
        <v>33</v>
      </c>
      <c r="Q41838" t="s">
        <v>549</v>
      </c>
      <c r="R41838" t="s">
        <v>76</v>
      </c>
      <c r="S41838" t="s">
        <v>550</v>
      </c>
      <c r="T41838" t="s">
        <v>68158</v>
      </c>
      <c r="V41838" t="s">
        <v>38</v>
      </c>
      <c r="W41838" t="s">
        <v>118879</v>
      </c>
    </row>
    <row r="41839" spans="1:23" x14ac:dyDescent="0.25">
      <c r="A41839">
        <v>41838</v>
      </c>
      <c r="B41839">
        <v>1230724</v>
      </c>
      <c r="C41839" t="s">
        <v>22</v>
      </c>
      <c r="D41839" t="s">
        <v>23</v>
      </c>
      <c r="E41839" t="s">
        <v>24</v>
      </c>
      <c r="F41839" t="s">
        <v>100044</v>
      </c>
      <c r="G41839">
        <v>2022</v>
      </c>
      <c r="H41839">
        <v>2023</v>
      </c>
      <c r="I41839" t="s">
        <v>100638</v>
      </c>
      <c r="J41839" t="s">
        <v>95</v>
      </c>
      <c r="K41839" t="s">
        <v>85786</v>
      </c>
      <c r="L41839" t="s">
        <v>85268</v>
      </c>
      <c r="M41839" t="s">
        <v>6445</v>
      </c>
      <c r="N41839" t="s">
        <v>31</v>
      </c>
      <c r="O41839" t="s">
        <v>100639</v>
      </c>
      <c r="P41839" t="s">
        <v>33</v>
      </c>
      <c r="Q41839" t="s">
        <v>246</v>
      </c>
      <c r="R41839" t="s">
        <v>35</v>
      </c>
      <c r="S41839" t="s">
        <v>36</v>
      </c>
      <c r="T41839" t="s">
        <v>100640</v>
      </c>
      <c r="V41839" t="s">
        <v>38</v>
      </c>
      <c r="W41839" t="s">
        <v>118978</v>
      </c>
    </row>
    <row r="41840" spans="1:23" x14ac:dyDescent="0.25">
      <c r="A41840">
        <v>41839</v>
      </c>
      <c r="B41840">
        <v>1231088</v>
      </c>
      <c r="C41840" t="s">
        <v>22</v>
      </c>
      <c r="D41840" t="s">
        <v>23</v>
      </c>
      <c r="E41840" t="s">
        <v>24</v>
      </c>
      <c r="F41840" t="s">
        <v>100044</v>
      </c>
      <c r="G41840">
        <v>2022</v>
      </c>
      <c r="H41840">
        <v>2023</v>
      </c>
      <c r="I41840" t="s">
        <v>100937</v>
      </c>
      <c r="J41840" t="s">
        <v>27</v>
      </c>
      <c r="K41840" t="s">
        <v>85601</v>
      </c>
      <c r="L41840" t="s">
        <v>37773</v>
      </c>
      <c r="M41840" t="s">
        <v>6445</v>
      </c>
      <c r="N41840" t="s">
        <v>31</v>
      </c>
      <c r="O41840" t="s">
        <v>84009</v>
      </c>
      <c r="P41840" t="s">
        <v>71</v>
      </c>
      <c r="Q41840" t="s">
        <v>41394</v>
      </c>
      <c r="R41840" t="s">
        <v>35</v>
      </c>
      <c r="S41840" t="s">
        <v>36</v>
      </c>
      <c r="T41840" t="s">
        <v>100938</v>
      </c>
      <c r="V41840" t="s">
        <v>38</v>
      </c>
      <c r="W41840" t="s">
        <v>119117</v>
      </c>
    </row>
    <row r="41841" spans="1:23" x14ac:dyDescent="0.25">
      <c r="A41841">
        <v>41840</v>
      </c>
      <c r="B41841">
        <v>1231256</v>
      </c>
      <c r="C41841" t="s">
        <v>22</v>
      </c>
      <c r="D41841" t="s">
        <v>23</v>
      </c>
      <c r="E41841" t="s">
        <v>24</v>
      </c>
      <c r="F41841" t="s">
        <v>100044</v>
      </c>
      <c r="G41841">
        <v>2022</v>
      </c>
      <c r="H41841">
        <v>2023</v>
      </c>
      <c r="I41841" t="s">
        <v>101050</v>
      </c>
      <c r="J41841" t="s">
        <v>40</v>
      </c>
      <c r="K41841" t="s">
        <v>90391</v>
      </c>
      <c r="L41841" t="s">
        <v>85268</v>
      </c>
      <c r="M41841" t="s">
        <v>6445</v>
      </c>
      <c r="N41841" t="s">
        <v>31</v>
      </c>
      <c r="O41841" t="s">
        <v>101051</v>
      </c>
      <c r="P41841" t="s">
        <v>33</v>
      </c>
      <c r="Q41841" t="s">
        <v>14874</v>
      </c>
      <c r="R41841" t="s">
        <v>399</v>
      </c>
      <c r="S41841" t="s">
        <v>2704</v>
      </c>
      <c r="T41841" t="s">
        <v>101052</v>
      </c>
      <c r="V41841" t="s">
        <v>38</v>
      </c>
      <c r="W41841" t="s">
        <v>119172</v>
      </c>
    </row>
    <row r="41842" spans="1:23" x14ac:dyDescent="0.25">
      <c r="A41842">
        <v>41841</v>
      </c>
      <c r="B41842">
        <v>1230471</v>
      </c>
      <c r="C41842" t="s">
        <v>22</v>
      </c>
      <c r="D41842" t="s">
        <v>23</v>
      </c>
      <c r="E41842" t="s">
        <v>24</v>
      </c>
      <c r="F41842" t="s">
        <v>100044</v>
      </c>
      <c r="G41842">
        <v>2022</v>
      </c>
      <c r="H41842">
        <v>2023</v>
      </c>
      <c r="I41842" t="s">
        <v>100407</v>
      </c>
      <c r="J41842" t="s">
        <v>27</v>
      </c>
      <c r="K41842" t="s">
        <v>642</v>
      </c>
      <c r="L41842" t="s">
        <v>81</v>
      </c>
      <c r="M41842" t="s">
        <v>6445</v>
      </c>
      <c r="N41842" t="s">
        <v>31</v>
      </c>
      <c r="O41842" t="s">
        <v>82939</v>
      </c>
      <c r="P41842" t="s">
        <v>71</v>
      </c>
      <c r="Q41842" t="s">
        <v>34</v>
      </c>
      <c r="R41842" t="s">
        <v>35</v>
      </c>
      <c r="S41842" t="s">
        <v>36</v>
      </c>
      <c r="T41842" t="s">
        <v>100408</v>
      </c>
      <c r="V41842" t="s">
        <v>38</v>
      </c>
      <c r="W41842" t="s">
        <v>118871</v>
      </c>
    </row>
    <row r="41843" spans="1:23" x14ac:dyDescent="0.25">
      <c r="A41843">
        <v>41842</v>
      </c>
      <c r="B41843">
        <v>1231930</v>
      </c>
      <c r="C41843" t="s">
        <v>22</v>
      </c>
      <c r="D41843" t="s">
        <v>23</v>
      </c>
      <c r="E41843" t="s">
        <v>24</v>
      </c>
      <c r="F41843" t="s">
        <v>100044</v>
      </c>
      <c r="G41843">
        <v>2022</v>
      </c>
      <c r="H41843">
        <v>2023</v>
      </c>
      <c r="I41843" t="s">
        <v>101515</v>
      </c>
      <c r="J41843" t="s">
        <v>143</v>
      </c>
      <c r="K41843" t="s">
        <v>85328</v>
      </c>
      <c r="L41843" t="s">
        <v>85285</v>
      </c>
      <c r="M41843" t="s">
        <v>6445</v>
      </c>
      <c r="N41843" t="s">
        <v>31</v>
      </c>
      <c r="O41843" t="s">
        <v>101516</v>
      </c>
      <c r="P41843" t="s">
        <v>71</v>
      </c>
      <c r="Q41843" t="s">
        <v>34</v>
      </c>
      <c r="R41843" t="s">
        <v>35</v>
      </c>
      <c r="S41843" t="s">
        <v>36</v>
      </c>
      <c r="T41843" t="s">
        <v>101517</v>
      </c>
      <c r="V41843" t="s">
        <v>38</v>
      </c>
      <c r="W41843" t="s">
        <v>119390</v>
      </c>
    </row>
    <row r="41844" spans="1:23" x14ac:dyDescent="0.25">
      <c r="A41844">
        <v>41843</v>
      </c>
      <c r="B41844">
        <v>1230101</v>
      </c>
      <c r="C41844" t="s">
        <v>22</v>
      </c>
      <c r="D41844" t="s">
        <v>23</v>
      </c>
      <c r="E41844" t="s">
        <v>24</v>
      </c>
      <c r="F41844" t="s">
        <v>100044</v>
      </c>
      <c r="G41844">
        <v>2022</v>
      </c>
      <c r="H41844">
        <v>2023</v>
      </c>
      <c r="I41844" t="s">
        <v>100141</v>
      </c>
      <c r="J41844" t="s">
        <v>61</v>
      </c>
      <c r="K41844" t="s">
        <v>10602</v>
      </c>
      <c r="L41844" t="s">
        <v>139</v>
      </c>
      <c r="M41844" t="s">
        <v>6445</v>
      </c>
      <c r="N41844" t="s">
        <v>31</v>
      </c>
      <c r="O41844" t="s">
        <v>82563</v>
      </c>
      <c r="P41844" t="s">
        <v>33</v>
      </c>
      <c r="Q41844" t="s">
        <v>65</v>
      </c>
      <c r="R41844" t="s">
        <v>66</v>
      </c>
      <c r="S41844" t="s">
        <v>67</v>
      </c>
      <c r="T41844" t="s">
        <v>100142</v>
      </c>
      <c r="V41844" t="s">
        <v>38</v>
      </c>
      <c r="W41844" t="s">
        <v>118745</v>
      </c>
    </row>
    <row r="41845" spans="1:23" x14ac:dyDescent="0.25">
      <c r="A41845">
        <v>41844</v>
      </c>
      <c r="B41845">
        <v>1230100</v>
      </c>
      <c r="C41845" t="s">
        <v>22</v>
      </c>
      <c r="D41845" t="s">
        <v>23</v>
      </c>
      <c r="E41845" t="s">
        <v>24</v>
      </c>
      <c r="F41845" t="s">
        <v>100044</v>
      </c>
      <c r="G41845">
        <v>2022</v>
      </c>
      <c r="H41845">
        <v>2023</v>
      </c>
      <c r="I41845" t="s">
        <v>100138</v>
      </c>
      <c r="J41845" t="s">
        <v>27</v>
      </c>
      <c r="K41845" t="s">
        <v>85278</v>
      </c>
      <c r="L41845" t="s">
        <v>322</v>
      </c>
      <c r="M41845" t="s">
        <v>6445</v>
      </c>
      <c r="N41845" t="s">
        <v>31</v>
      </c>
      <c r="O41845" t="s">
        <v>100139</v>
      </c>
      <c r="P41845" t="s">
        <v>33</v>
      </c>
      <c r="Q41845" t="s">
        <v>216</v>
      </c>
      <c r="R41845" t="s">
        <v>35</v>
      </c>
      <c r="S41845" t="s">
        <v>36</v>
      </c>
      <c r="T41845" t="s">
        <v>100140</v>
      </c>
      <c r="V41845" t="s">
        <v>38</v>
      </c>
      <c r="W41845" t="s">
        <v>118744</v>
      </c>
    </row>
    <row r="41846" spans="1:23" x14ac:dyDescent="0.25">
      <c r="A41846">
        <v>41845</v>
      </c>
      <c r="B41846">
        <v>1230921</v>
      </c>
      <c r="C41846" t="s">
        <v>22</v>
      </c>
      <c r="D41846" t="s">
        <v>23</v>
      </c>
      <c r="E41846" t="s">
        <v>24</v>
      </c>
      <c r="F41846" t="s">
        <v>100044</v>
      </c>
      <c r="G41846">
        <v>2022</v>
      </c>
      <c r="H41846">
        <v>2023</v>
      </c>
      <c r="I41846" t="s">
        <v>100798</v>
      </c>
      <c r="J41846" t="s">
        <v>143</v>
      </c>
      <c r="K41846" t="s">
        <v>91477</v>
      </c>
      <c r="L41846" t="s">
        <v>80718</v>
      </c>
      <c r="M41846" t="s">
        <v>6445</v>
      </c>
      <c r="N41846" t="s">
        <v>31</v>
      </c>
      <c r="O41846" t="s">
        <v>100799</v>
      </c>
      <c r="P41846" t="s">
        <v>71</v>
      </c>
      <c r="Q41846" t="s">
        <v>257</v>
      </c>
      <c r="R41846" t="s">
        <v>76</v>
      </c>
      <c r="S41846" t="s">
        <v>77</v>
      </c>
      <c r="T41846" t="s">
        <v>100800</v>
      </c>
      <c r="V41846" t="s">
        <v>38</v>
      </c>
      <c r="W41846" t="s">
        <v>119051</v>
      </c>
    </row>
    <row r="41847" spans="1:23" x14ac:dyDescent="0.25">
      <c r="A41847">
        <v>41846</v>
      </c>
      <c r="B41847">
        <v>1230206</v>
      </c>
      <c r="C41847" t="s">
        <v>22</v>
      </c>
      <c r="D41847" t="s">
        <v>23</v>
      </c>
      <c r="E41847" t="s">
        <v>24</v>
      </c>
      <c r="F41847" t="s">
        <v>100044</v>
      </c>
      <c r="G41847">
        <v>2022</v>
      </c>
      <c r="H41847">
        <v>2023</v>
      </c>
      <c r="I41847" t="s">
        <v>100205</v>
      </c>
      <c r="J41847" t="s">
        <v>143</v>
      </c>
      <c r="K41847" t="s">
        <v>85595</v>
      </c>
      <c r="L41847" t="s">
        <v>80718</v>
      </c>
      <c r="M41847" t="s">
        <v>6445</v>
      </c>
      <c r="N41847" t="s">
        <v>31</v>
      </c>
      <c r="O41847" t="s">
        <v>77709</v>
      </c>
      <c r="P41847" t="s">
        <v>71</v>
      </c>
      <c r="Q41847" t="s">
        <v>7521</v>
      </c>
      <c r="R41847" t="s">
        <v>399</v>
      </c>
      <c r="S41847" t="s">
        <v>400</v>
      </c>
      <c r="T41847" t="s">
        <v>100206</v>
      </c>
      <c r="V41847" t="s">
        <v>38</v>
      </c>
      <c r="W41847" t="s">
        <v>118777</v>
      </c>
    </row>
    <row r="41848" spans="1:23" x14ac:dyDescent="0.25">
      <c r="A41848">
        <v>41847</v>
      </c>
      <c r="B41848">
        <v>1231716</v>
      </c>
      <c r="C41848" t="s">
        <v>22</v>
      </c>
      <c r="D41848" t="s">
        <v>23</v>
      </c>
      <c r="E41848" t="s">
        <v>24</v>
      </c>
      <c r="F41848" t="s">
        <v>100044</v>
      </c>
      <c r="G41848">
        <v>2022</v>
      </c>
      <c r="H41848">
        <v>2023</v>
      </c>
      <c r="I41848" t="s">
        <v>101381</v>
      </c>
      <c r="J41848" t="s">
        <v>52</v>
      </c>
      <c r="K41848" t="s">
        <v>53</v>
      </c>
      <c r="L41848" t="s">
        <v>53</v>
      </c>
      <c r="M41848" t="s">
        <v>6445</v>
      </c>
      <c r="N41848" t="s">
        <v>31</v>
      </c>
      <c r="O41848" t="s">
        <v>82803</v>
      </c>
      <c r="P41848" t="s">
        <v>33</v>
      </c>
      <c r="Q41848" t="s">
        <v>485</v>
      </c>
      <c r="R41848" t="s">
        <v>35</v>
      </c>
      <c r="S41848" t="s">
        <v>36</v>
      </c>
      <c r="T41848" t="s">
        <v>101382</v>
      </c>
      <c r="V41848" t="s">
        <v>38</v>
      </c>
      <c r="W41848" t="s">
        <v>119323</v>
      </c>
    </row>
    <row r="41849" spans="1:23" x14ac:dyDescent="0.25">
      <c r="A41849">
        <v>41848</v>
      </c>
      <c r="B41849">
        <v>1230216</v>
      </c>
      <c r="C41849" t="s">
        <v>22</v>
      </c>
      <c r="D41849" t="s">
        <v>23</v>
      </c>
      <c r="E41849" t="s">
        <v>24</v>
      </c>
      <c r="F41849" t="s">
        <v>100044</v>
      </c>
      <c r="G41849">
        <v>2022</v>
      </c>
      <c r="H41849">
        <v>2023</v>
      </c>
      <c r="I41849" t="s">
        <v>100211</v>
      </c>
      <c r="J41849" t="s">
        <v>52</v>
      </c>
      <c r="K41849" t="s">
        <v>39621</v>
      </c>
      <c r="L41849" t="s">
        <v>74</v>
      </c>
      <c r="M41849" t="s">
        <v>6445</v>
      </c>
      <c r="N41849" t="s">
        <v>31</v>
      </c>
      <c r="O41849" t="s">
        <v>100212</v>
      </c>
      <c r="P41849" t="s">
        <v>71</v>
      </c>
      <c r="Q41849" t="s">
        <v>8763</v>
      </c>
      <c r="R41849" t="s">
        <v>35</v>
      </c>
      <c r="S41849" t="s">
        <v>36</v>
      </c>
      <c r="T41849" t="s">
        <v>100213</v>
      </c>
      <c r="V41849" t="s">
        <v>38</v>
      </c>
      <c r="W41849" t="s">
        <v>118780</v>
      </c>
    </row>
    <row r="41850" spans="1:23" x14ac:dyDescent="0.25">
      <c r="A41850">
        <v>41849</v>
      </c>
      <c r="B41850">
        <v>1230532</v>
      </c>
      <c r="C41850" t="s">
        <v>22</v>
      </c>
      <c r="D41850" t="s">
        <v>23</v>
      </c>
      <c r="E41850" t="s">
        <v>24</v>
      </c>
      <c r="F41850" t="s">
        <v>100044</v>
      </c>
      <c r="G41850">
        <v>2022</v>
      </c>
      <c r="H41850">
        <v>2023</v>
      </c>
      <c r="I41850" t="s">
        <v>100472</v>
      </c>
      <c r="J41850" t="s">
        <v>52</v>
      </c>
      <c r="K41850" t="s">
        <v>6098</v>
      </c>
      <c r="L41850" t="s">
        <v>74</v>
      </c>
      <c r="M41850" t="s">
        <v>6445</v>
      </c>
      <c r="N41850" t="s">
        <v>31</v>
      </c>
      <c r="O41850" t="s">
        <v>93665</v>
      </c>
      <c r="P41850" t="s">
        <v>71</v>
      </c>
      <c r="Q41850" t="s">
        <v>257</v>
      </c>
      <c r="R41850" t="s">
        <v>76</v>
      </c>
      <c r="S41850" t="s">
        <v>77</v>
      </c>
      <c r="T41850" t="s">
        <v>100473</v>
      </c>
      <c r="V41850" t="s">
        <v>38</v>
      </c>
      <c r="W41850" t="s">
        <v>118902</v>
      </c>
    </row>
    <row r="41851" spans="1:23" x14ac:dyDescent="0.25">
      <c r="A41851">
        <v>41850</v>
      </c>
      <c r="B41851">
        <v>1230759</v>
      </c>
      <c r="C41851" t="s">
        <v>22</v>
      </c>
      <c r="D41851" t="s">
        <v>23</v>
      </c>
      <c r="E41851" t="s">
        <v>24</v>
      </c>
      <c r="F41851" t="s">
        <v>100044</v>
      </c>
      <c r="G41851">
        <v>2022</v>
      </c>
      <c r="H41851">
        <v>2023</v>
      </c>
      <c r="I41851" t="s">
        <v>100675</v>
      </c>
      <c r="J41851" t="s">
        <v>52</v>
      </c>
      <c r="K41851" t="s">
        <v>4179</v>
      </c>
      <c r="L41851" t="s">
        <v>210</v>
      </c>
      <c r="M41851" t="s">
        <v>6445</v>
      </c>
      <c r="N41851" t="s">
        <v>31</v>
      </c>
      <c r="O41851" t="s">
        <v>100676</v>
      </c>
      <c r="P41851" t="s">
        <v>33</v>
      </c>
      <c r="Q41851" t="s">
        <v>7001</v>
      </c>
      <c r="R41851" t="s">
        <v>35</v>
      </c>
      <c r="S41851" t="s">
        <v>36</v>
      </c>
      <c r="T41851" t="s">
        <v>100677</v>
      </c>
      <c r="V41851" t="s">
        <v>38</v>
      </c>
      <c r="W41851" t="s">
        <v>118994</v>
      </c>
    </row>
    <row r="41852" spans="1:23" x14ac:dyDescent="0.25">
      <c r="A41852">
        <v>41851</v>
      </c>
      <c r="B41852">
        <v>1230610</v>
      </c>
      <c r="C41852" t="s">
        <v>22</v>
      </c>
      <c r="D41852" t="s">
        <v>23</v>
      </c>
      <c r="E41852" t="s">
        <v>24</v>
      </c>
      <c r="F41852" t="s">
        <v>100044</v>
      </c>
      <c r="G41852">
        <v>2022</v>
      </c>
      <c r="H41852">
        <v>2023</v>
      </c>
      <c r="I41852" t="s">
        <v>100539</v>
      </c>
      <c r="J41852" t="s">
        <v>143</v>
      </c>
      <c r="K41852" t="s">
        <v>77729</v>
      </c>
      <c r="L41852" t="s">
        <v>672</v>
      </c>
      <c r="M41852" t="s">
        <v>6445</v>
      </c>
      <c r="N41852" t="s">
        <v>31</v>
      </c>
      <c r="O41852" t="s">
        <v>100540</v>
      </c>
      <c r="P41852" t="s">
        <v>71</v>
      </c>
      <c r="Q41852" t="s">
        <v>216</v>
      </c>
      <c r="R41852" t="s">
        <v>35</v>
      </c>
      <c r="S41852" t="s">
        <v>36</v>
      </c>
      <c r="T41852" t="s">
        <v>100541</v>
      </c>
      <c r="V41852" t="s">
        <v>38</v>
      </c>
      <c r="W41852" t="s">
        <v>118932</v>
      </c>
    </row>
    <row r="41853" spans="1:23" x14ac:dyDescent="0.25">
      <c r="A41853">
        <v>41852</v>
      </c>
      <c r="B41853">
        <v>1230431</v>
      </c>
      <c r="C41853" t="s">
        <v>22</v>
      </c>
      <c r="D41853" t="s">
        <v>23</v>
      </c>
      <c r="E41853" t="s">
        <v>24</v>
      </c>
      <c r="F41853" t="s">
        <v>100044</v>
      </c>
      <c r="G41853">
        <v>2022</v>
      </c>
      <c r="H41853">
        <v>2023</v>
      </c>
      <c r="I41853" t="s">
        <v>100376</v>
      </c>
      <c r="J41853" t="s">
        <v>143</v>
      </c>
      <c r="K41853" t="s">
        <v>38422</v>
      </c>
      <c r="L41853" t="s">
        <v>946</v>
      </c>
      <c r="M41853" t="s">
        <v>6445</v>
      </c>
      <c r="N41853" t="s">
        <v>31</v>
      </c>
      <c r="O41853" t="s">
        <v>67812</v>
      </c>
      <c r="P41853" t="s">
        <v>33</v>
      </c>
      <c r="Q41853" t="s">
        <v>1521</v>
      </c>
      <c r="R41853" t="s">
        <v>66</v>
      </c>
      <c r="S41853" t="s">
        <v>568</v>
      </c>
      <c r="T41853" t="s">
        <v>100377</v>
      </c>
      <c r="V41853" t="s">
        <v>38</v>
      </c>
      <c r="W41853" t="s">
        <v>118856</v>
      </c>
    </row>
    <row r="41854" spans="1:23" x14ac:dyDescent="0.25">
      <c r="A41854">
        <v>41853</v>
      </c>
      <c r="B41854">
        <v>1230715</v>
      </c>
      <c r="C41854" t="s">
        <v>22</v>
      </c>
      <c r="D41854" t="s">
        <v>23</v>
      </c>
      <c r="E41854" t="s">
        <v>24</v>
      </c>
      <c r="F41854" t="s">
        <v>100044</v>
      </c>
      <c r="G41854">
        <v>2022</v>
      </c>
      <c r="H41854">
        <v>2023</v>
      </c>
      <c r="I41854" t="s">
        <v>100632</v>
      </c>
      <c r="J41854" t="s">
        <v>143</v>
      </c>
      <c r="K41854" t="s">
        <v>85310</v>
      </c>
      <c r="L41854" t="s">
        <v>946</v>
      </c>
      <c r="M41854" t="s">
        <v>6445</v>
      </c>
      <c r="N41854" t="s">
        <v>31</v>
      </c>
      <c r="O41854" t="s">
        <v>34529</v>
      </c>
      <c r="P41854" t="s">
        <v>33</v>
      </c>
      <c r="Q41854" t="s">
        <v>2703</v>
      </c>
      <c r="R41854" t="s">
        <v>399</v>
      </c>
      <c r="S41854" t="s">
        <v>2704</v>
      </c>
      <c r="T41854" t="s">
        <v>100633</v>
      </c>
      <c r="V41854" t="s">
        <v>38</v>
      </c>
      <c r="W41854" t="s">
        <v>118975</v>
      </c>
    </row>
    <row r="41855" spans="1:23" x14ac:dyDescent="0.25">
      <c r="A41855">
        <v>41854</v>
      </c>
      <c r="B41855">
        <v>1230605</v>
      </c>
      <c r="C41855" t="s">
        <v>22</v>
      </c>
      <c r="D41855" t="s">
        <v>23</v>
      </c>
      <c r="E41855" t="s">
        <v>24</v>
      </c>
      <c r="F41855" t="s">
        <v>100044</v>
      </c>
      <c r="G41855">
        <v>2022</v>
      </c>
      <c r="H41855">
        <v>2023</v>
      </c>
      <c r="I41855" t="s">
        <v>100534</v>
      </c>
      <c r="J41855" t="s">
        <v>143</v>
      </c>
      <c r="K41855" t="s">
        <v>85664</v>
      </c>
      <c r="L41855" t="s">
        <v>941</v>
      </c>
      <c r="M41855" t="s">
        <v>6445</v>
      </c>
      <c r="N41855" t="s">
        <v>31</v>
      </c>
      <c r="O41855" t="s">
        <v>82473</v>
      </c>
      <c r="P41855" t="s">
        <v>71</v>
      </c>
      <c r="Q41855" t="s">
        <v>34</v>
      </c>
      <c r="R41855" t="s">
        <v>35</v>
      </c>
      <c r="S41855" t="s">
        <v>36</v>
      </c>
      <c r="T41855" t="s">
        <v>100535</v>
      </c>
      <c r="V41855" t="s">
        <v>38</v>
      </c>
      <c r="W41855" t="s">
        <v>118930</v>
      </c>
    </row>
    <row r="41856" spans="1:23" x14ac:dyDescent="0.25">
      <c r="A41856">
        <v>41855</v>
      </c>
      <c r="B41856">
        <v>1230285</v>
      </c>
      <c r="C41856" t="s">
        <v>22</v>
      </c>
      <c r="D41856" t="s">
        <v>23</v>
      </c>
      <c r="E41856" t="s">
        <v>24</v>
      </c>
      <c r="F41856" t="s">
        <v>100044</v>
      </c>
      <c r="G41856">
        <v>2022</v>
      </c>
      <c r="H41856">
        <v>2023</v>
      </c>
      <c r="I41856" t="s">
        <v>100258</v>
      </c>
      <c r="J41856" t="s">
        <v>52</v>
      </c>
      <c r="K41856" t="s">
        <v>4179</v>
      </c>
      <c r="L41856" t="s">
        <v>210</v>
      </c>
      <c r="M41856" t="s">
        <v>6445</v>
      </c>
      <c r="N41856" t="s">
        <v>31</v>
      </c>
      <c r="O41856" t="s">
        <v>87364</v>
      </c>
      <c r="P41856" t="s">
        <v>33</v>
      </c>
      <c r="Q41856" t="s">
        <v>7001</v>
      </c>
      <c r="R41856" t="s">
        <v>35</v>
      </c>
      <c r="S41856" t="s">
        <v>36</v>
      </c>
      <c r="T41856" t="s">
        <v>100259</v>
      </c>
      <c r="V41856" t="s">
        <v>38</v>
      </c>
      <c r="W41856" t="s">
        <v>118802</v>
      </c>
    </row>
    <row r="41857" spans="1:23" x14ac:dyDescent="0.25">
      <c r="A41857">
        <v>41856</v>
      </c>
      <c r="B41857">
        <v>1231910</v>
      </c>
      <c r="C41857" t="s">
        <v>22</v>
      </c>
      <c r="D41857" t="s">
        <v>23</v>
      </c>
      <c r="E41857" t="s">
        <v>24</v>
      </c>
      <c r="F41857" t="s">
        <v>100044</v>
      </c>
      <c r="G41857">
        <v>2022</v>
      </c>
      <c r="H41857">
        <v>2023</v>
      </c>
      <c r="I41857" t="s">
        <v>101497</v>
      </c>
      <c r="J41857" t="s">
        <v>143</v>
      </c>
      <c r="K41857" t="s">
        <v>10157</v>
      </c>
      <c r="L41857" t="s">
        <v>214</v>
      </c>
      <c r="M41857" t="s">
        <v>6445</v>
      </c>
      <c r="N41857" t="s">
        <v>31</v>
      </c>
      <c r="O41857" t="s">
        <v>88692</v>
      </c>
      <c r="P41857" t="s">
        <v>33</v>
      </c>
      <c r="Q41857" t="s">
        <v>62064</v>
      </c>
      <c r="R41857" t="s">
        <v>35</v>
      </c>
      <c r="S41857" t="s">
        <v>36</v>
      </c>
      <c r="T41857" t="s">
        <v>101498</v>
      </c>
      <c r="V41857" t="s">
        <v>38</v>
      </c>
      <c r="W41857" t="s">
        <v>119381</v>
      </c>
    </row>
    <row r="41858" spans="1:23" x14ac:dyDescent="0.25">
      <c r="A41858">
        <v>41857</v>
      </c>
      <c r="B41858">
        <v>1231772</v>
      </c>
      <c r="C41858" t="s">
        <v>22</v>
      </c>
      <c r="D41858" t="s">
        <v>23</v>
      </c>
      <c r="E41858" t="s">
        <v>24</v>
      </c>
      <c r="F41858" t="s">
        <v>100044</v>
      </c>
      <c r="G41858">
        <v>2022</v>
      </c>
      <c r="H41858">
        <v>2023</v>
      </c>
      <c r="I41858" t="s">
        <v>101414</v>
      </c>
      <c r="J41858" t="s">
        <v>143</v>
      </c>
      <c r="K41858" t="s">
        <v>87055</v>
      </c>
      <c r="L41858" t="s">
        <v>80718</v>
      </c>
      <c r="M41858" t="s">
        <v>6445</v>
      </c>
      <c r="N41858" t="s">
        <v>31</v>
      </c>
      <c r="O41858" t="s">
        <v>82955</v>
      </c>
      <c r="P41858" t="s">
        <v>33</v>
      </c>
      <c r="Q41858" t="s">
        <v>398</v>
      </c>
      <c r="R41858" t="s">
        <v>399</v>
      </c>
      <c r="S41858" t="s">
        <v>400</v>
      </c>
      <c r="T41858" t="s">
        <v>101415</v>
      </c>
      <c r="V41858" t="s">
        <v>38</v>
      </c>
      <c r="W41858" t="s">
        <v>119340</v>
      </c>
    </row>
    <row r="41859" spans="1:23" x14ac:dyDescent="0.25">
      <c r="A41859">
        <v>41858</v>
      </c>
      <c r="B41859">
        <v>1230983</v>
      </c>
      <c r="C41859" t="s">
        <v>22</v>
      </c>
      <c r="D41859" t="s">
        <v>23</v>
      </c>
      <c r="E41859" t="s">
        <v>24</v>
      </c>
      <c r="F41859" t="s">
        <v>100044</v>
      </c>
      <c r="G41859">
        <v>2022</v>
      </c>
      <c r="H41859">
        <v>2023</v>
      </c>
      <c r="I41859" t="s">
        <v>100849</v>
      </c>
      <c r="J41859" t="s">
        <v>27</v>
      </c>
      <c r="K41859" t="s">
        <v>581</v>
      </c>
      <c r="L41859" t="s">
        <v>160</v>
      </c>
      <c r="M41859" t="s">
        <v>6445</v>
      </c>
      <c r="N41859" t="s">
        <v>31</v>
      </c>
      <c r="O41859" t="s">
        <v>82952</v>
      </c>
      <c r="P41859" t="s">
        <v>33</v>
      </c>
      <c r="Q41859" t="s">
        <v>22588</v>
      </c>
      <c r="R41859" t="s">
        <v>35</v>
      </c>
      <c r="S41859" t="s">
        <v>36</v>
      </c>
      <c r="T41859" t="s">
        <v>100850</v>
      </c>
      <c r="V41859" t="s">
        <v>38</v>
      </c>
      <c r="W41859" t="s">
        <v>119074</v>
      </c>
    </row>
    <row r="41860" spans="1:23" x14ac:dyDescent="0.25">
      <c r="A41860">
        <v>41859</v>
      </c>
      <c r="B41860">
        <v>1231600</v>
      </c>
      <c r="C41860" t="s">
        <v>22</v>
      </c>
      <c r="D41860" t="s">
        <v>23</v>
      </c>
      <c r="E41860" t="s">
        <v>24</v>
      </c>
      <c r="F41860" t="s">
        <v>100044</v>
      </c>
      <c r="G41860">
        <v>2022</v>
      </c>
      <c r="H41860">
        <v>2023</v>
      </c>
      <c r="I41860" t="s">
        <v>101281</v>
      </c>
      <c r="J41860" t="s">
        <v>143</v>
      </c>
      <c r="K41860" t="s">
        <v>87049</v>
      </c>
      <c r="L41860" t="s">
        <v>214</v>
      </c>
      <c r="M41860" t="s">
        <v>6445</v>
      </c>
      <c r="N41860" t="s">
        <v>31</v>
      </c>
      <c r="O41860" t="s">
        <v>101282</v>
      </c>
      <c r="P41860" t="s">
        <v>33</v>
      </c>
      <c r="Q41860" t="s">
        <v>216</v>
      </c>
      <c r="R41860" t="s">
        <v>35</v>
      </c>
      <c r="S41860" t="s">
        <v>36</v>
      </c>
      <c r="T41860" t="s">
        <v>101283</v>
      </c>
      <c r="V41860" t="s">
        <v>38</v>
      </c>
      <c r="W41860" t="s">
        <v>119278</v>
      </c>
    </row>
    <row r="41861" spans="1:23" x14ac:dyDescent="0.25">
      <c r="A41861">
        <v>41860</v>
      </c>
      <c r="B41861">
        <v>1231599</v>
      </c>
      <c r="C41861" t="s">
        <v>22</v>
      </c>
      <c r="D41861" t="s">
        <v>23</v>
      </c>
      <c r="E41861" t="s">
        <v>24</v>
      </c>
      <c r="F41861" t="s">
        <v>100044</v>
      </c>
      <c r="G41861">
        <v>2022</v>
      </c>
      <c r="H41861">
        <v>2023</v>
      </c>
      <c r="I41861" t="s">
        <v>101280</v>
      </c>
      <c r="J41861" t="s">
        <v>27</v>
      </c>
      <c r="K41861" t="s">
        <v>62887</v>
      </c>
      <c r="L41861" t="s">
        <v>322</v>
      </c>
      <c r="M41861" t="s">
        <v>6445</v>
      </c>
      <c r="N41861" t="s">
        <v>31</v>
      </c>
      <c r="O41861" t="s">
        <v>62888</v>
      </c>
      <c r="P41861" t="s">
        <v>33</v>
      </c>
      <c r="Q41861" t="s">
        <v>246</v>
      </c>
      <c r="R41861" t="s">
        <v>35</v>
      </c>
      <c r="S41861" t="s">
        <v>36</v>
      </c>
      <c r="T41861" t="s">
        <v>92056</v>
      </c>
      <c r="V41861" t="s">
        <v>38</v>
      </c>
      <c r="W41861" t="s">
        <v>119277</v>
      </c>
    </row>
    <row r="41862" spans="1:23" x14ac:dyDescent="0.25">
      <c r="A41862">
        <v>41861</v>
      </c>
      <c r="B41862">
        <v>1230425</v>
      </c>
      <c r="C41862" t="s">
        <v>22</v>
      </c>
      <c r="D41862" t="s">
        <v>23</v>
      </c>
      <c r="E41862" t="s">
        <v>24</v>
      </c>
      <c r="F41862" t="s">
        <v>100044</v>
      </c>
      <c r="G41862">
        <v>2022</v>
      </c>
      <c r="H41862">
        <v>2023</v>
      </c>
      <c r="I41862" t="s">
        <v>100366</v>
      </c>
      <c r="J41862" t="s">
        <v>52</v>
      </c>
      <c r="K41862" t="s">
        <v>53</v>
      </c>
      <c r="L41862" t="s">
        <v>53</v>
      </c>
      <c r="M41862" t="s">
        <v>6445</v>
      </c>
      <c r="N41862" t="s">
        <v>31</v>
      </c>
      <c r="O41862" t="s">
        <v>54965</v>
      </c>
      <c r="P41862" t="s">
        <v>33</v>
      </c>
      <c r="Q41862" t="s">
        <v>22588</v>
      </c>
      <c r="R41862" t="s">
        <v>35</v>
      </c>
      <c r="S41862" t="s">
        <v>36</v>
      </c>
      <c r="T41862" t="s">
        <v>100367</v>
      </c>
      <c r="V41862" t="s">
        <v>38</v>
      </c>
      <c r="W41862" t="s">
        <v>118852</v>
      </c>
    </row>
    <row r="41863" spans="1:23" x14ac:dyDescent="0.25">
      <c r="A41863">
        <v>41862</v>
      </c>
      <c r="B41863">
        <v>1230706</v>
      </c>
      <c r="C41863" t="s">
        <v>22</v>
      </c>
      <c r="D41863" t="s">
        <v>23</v>
      </c>
      <c r="E41863" t="s">
        <v>24</v>
      </c>
      <c r="F41863" t="s">
        <v>100044</v>
      </c>
      <c r="G41863">
        <v>2022</v>
      </c>
      <c r="H41863">
        <v>2023</v>
      </c>
      <c r="I41863" t="s">
        <v>100620</v>
      </c>
      <c r="J41863" t="s">
        <v>52</v>
      </c>
      <c r="K41863" t="s">
        <v>6098</v>
      </c>
      <c r="L41863" t="s">
        <v>74</v>
      </c>
      <c r="M41863" t="s">
        <v>6445</v>
      </c>
      <c r="N41863" t="s">
        <v>31</v>
      </c>
      <c r="O41863" t="s">
        <v>78020</v>
      </c>
      <c r="P41863" t="s">
        <v>71</v>
      </c>
      <c r="Q41863" t="s">
        <v>398</v>
      </c>
      <c r="R41863" t="s">
        <v>399</v>
      </c>
      <c r="S41863" t="s">
        <v>400</v>
      </c>
      <c r="T41863" t="s">
        <v>100621</v>
      </c>
      <c r="V41863" t="s">
        <v>38</v>
      </c>
      <c r="W41863" t="s">
        <v>118969</v>
      </c>
    </row>
    <row r="41864" spans="1:23" x14ac:dyDescent="0.25">
      <c r="A41864">
        <v>41863</v>
      </c>
      <c r="B41864">
        <v>1231020</v>
      </c>
      <c r="C41864" t="s">
        <v>22</v>
      </c>
      <c r="D41864" t="s">
        <v>23</v>
      </c>
      <c r="E41864" t="s">
        <v>24</v>
      </c>
      <c r="F41864" t="s">
        <v>100044</v>
      </c>
      <c r="G41864">
        <v>2022</v>
      </c>
      <c r="H41864">
        <v>2023</v>
      </c>
      <c r="I41864" t="s">
        <v>100877</v>
      </c>
      <c r="J41864" t="s">
        <v>27</v>
      </c>
      <c r="K41864" t="s">
        <v>14823</v>
      </c>
      <c r="L41864" t="s">
        <v>48</v>
      </c>
      <c r="M41864" t="s">
        <v>6445</v>
      </c>
      <c r="N41864" t="s">
        <v>31</v>
      </c>
      <c r="O41864" t="s">
        <v>100878</v>
      </c>
      <c r="P41864" t="s">
        <v>33</v>
      </c>
      <c r="Q41864" t="s">
        <v>1521</v>
      </c>
      <c r="R41864" t="s">
        <v>66</v>
      </c>
      <c r="S41864" t="s">
        <v>568</v>
      </c>
      <c r="T41864" t="s">
        <v>100365</v>
      </c>
      <c r="V41864" t="s">
        <v>38</v>
      </c>
      <c r="W41864" t="s">
        <v>119087</v>
      </c>
    </row>
    <row r="41865" spans="1:23" x14ac:dyDescent="0.25">
      <c r="A41865">
        <v>41864</v>
      </c>
      <c r="B41865">
        <v>1231147</v>
      </c>
      <c r="C41865" t="s">
        <v>22</v>
      </c>
      <c r="D41865" t="s">
        <v>23</v>
      </c>
      <c r="E41865" t="s">
        <v>24</v>
      </c>
      <c r="F41865" t="s">
        <v>100044</v>
      </c>
      <c r="G41865">
        <v>2022</v>
      </c>
      <c r="H41865">
        <v>2023</v>
      </c>
      <c r="I41865" t="s">
        <v>100977</v>
      </c>
      <c r="J41865" t="s">
        <v>61</v>
      </c>
      <c r="K41865" t="s">
        <v>785</v>
      </c>
      <c r="L41865" t="s">
        <v>63</v>
      </c>
      <c r="M41865" t="s">
        <v>6445</v>
      </c>
      <c r="N41865" t="s">
        <v>31</v>
      </c>
      <c r="O41865" t="s">
        <v>57185</v>
      </c>
      <c r="P41865" t="s">
        <v>33</v>
      </c>
      <c r="Q41865" t="s">
        <v>2703</v>
      </c>
      <c r="R41865" t="s">
        <v>399</v>
      </c>
      <c r="S41865" t="s">
        <v>2704</v>
      </c>
      <c r="T41865" t="s">
        <v>100978</v>
      </c>
      <c r="V41865" t="s">
        <v>38</v>
      </c>
      <c r="W41865" t="s">
        <v>119136</v>
      </c>
    </row>
    <row r="41866" spans="1:23" x14ac:dyDescent="0.25">
      <c r="A41866">
        <v>41865</v>
      </c>
      <c r="B41866">
        <v>1231802</v>
      </c>
      <c r="C41866" t="s">
        <v>22</v>
      </c>
      <c r="D41866" t="s">
        <v>23</v>
      </c>
      <c r="E41866" t="s">
        <v>24</v>
      </c>
      <c r="F41866" t="s">
        <v>100044</v>
      </c>
      <c r="G41866">
        <v>2022</v>
      </c>
      <c r="H41866">
        <v>2023</v>
      </c>
      <c r="I41866" t="s">
        <v>103097</v>
      </c>
      <c r="J41866" t="s">
        <v>52</v>
      </c>
      <c r="L41866" t="s">
        <v>74</v>
      </c>
      <c r="M41866" t="s">
        <v>6445</v>
      </c>
      <c r="N41866" t="s">
        <v>31</v>
      </c>
      <c r="O41866" t="s">
        <v>82799</v>
      </c>
      <c r="P41866" t="s">
        <v>33</v>
      </c>
      <c r="Q41866" t="s">
        <v>99983</v>
      </c>
      <c r="R41866" t="s">
        <v>76</v>
      </c>
      <c r="S41866" t="s">
        <v>77</v>
      </c>
      <c r="T41866" t="s">
        <v>30055</v>
      </c>
      <c r="V41866" t="s">
        <v>38</v>
      </c>
      <c r="W41866" t="s">
        <v>120095</v>
      </c>
    </row>
    <row r="41867" spans="1:23" x14ac:dyDescent="0.25">
      <c r="A41867">
        <v>41866</v>
      </c>
      <c r="B41867">
        <v>1230358</v>
      </c>
      <c r="C41867" t="s">
        <v>22</v>
      </c>
      <c r="D41867" t="s">
        <v>23</v>
      </c>
      <c r="E41867" t="s">
        <v>24</v>
      </c>
      <c r="F41867" t="s">
        <v>100044</v>
      </c>
      <c r="G41867">
        <v>2022</v>
      </c>
      <c r="H41867">
        <v>2023</v>
      </c>
      <c r="I41867" t="s">
        <v>100309</v>
      </c>
      <c r="J41867" t="s">
        <v>143</v>
      </c>
      <c r="K41867" t="s">
        <v>87504</v>
      </c>
      <c r="L41867" t="s">
        <v>85285</v>
      </c>
      <c r="M41867" t="s">
        <v>6445</v>
      </c>
      <c r="N41867" t="s">
        <v>31</v>
      </c>
      <c r="O41867" t="s">
        <v>100310</v>
      </c>
      <c r="P41867" t="s">
        <v>33</v>
      </c>
      <c r="Q41867" t="s">
        <v>216</v>
      </c>
      <c r="R41867" t="s">
        <v>35</v>
      </c>
      <c r="S41867" t="s">
        <v>36</v>
      </c>
      <c r="T41867" t="s">
        <v>100311</v>
      </c>
      <c r="V41867" t="s">
        <v>38</v>
      </c>
      <c r="W41867" t="s">
        <v>118827</v>
      </c>
    </row>
    <row r="41868" spans="1:23" x14ac:dyDescent="0.25">
      <c r="A41868">
        <v>41867</v>
      </c>
      <c r="B41868">
        <v>1230091</v>
      </c>
      <c r="C41868" t="s">
        <v>22</v>
      </c>
      <c r="D41868" t="s">
        <v>23</v>
      </c>
      <c r="E41868" t="s">
        <v>24</v>
      </c>
      <c r="F41868" t="s">
        <v>100044</v>
      </c>
      <c r="G41868">
        <v>2022</v>
      </c>
      <c r="H41868">
        <v>2023</v>
      </c>
      <c r="I41868" t="s">
        <v>100135</v>
      </c>
      <c r="J41868" t="s">
        <v>27</v>
      </c>
      <c r="K41868" t="s">
        <v>62791</v>
      </c>
      <c r="L41868" t="s">
        <v>322</v>
      </c>
      <c r="M41868" t="s">
        <v>6445</v>
      </c>
      <c r="N41868" t="s">
        <v>31</v>
      </c>
      <c r="O41868" t="s">
        <v>69286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75</v>
      </c>
      <c r="V41868" t="s">
        <v>38</v>
      </c>
      <c r="W41868" t="s">
        <v>118742</v>
      </c>
    </row>
    <row r="41869" spans="1:23" x14ac:dyDescent="0.25">
      <c r="A41869">
        <v>41868</v>
      </c>
      <c r="B41869">
        <v>1231573</v>
      </c>
      <c r="C41869" t="s">
        <v>22</v>
      </c>
      <c r="D41869" t="s">
        <v>23</v>
      </c>
      <c r="E41869" t="s">
        <v>24</v>
      </c>
      <c r="F41869" t="s">
        <v>100044</v>
      </c>
      <c r="G41869">
        <v>2022</v>
      </c>
      <c r="H41869">
        <v>2023</v>
      </c>
      <c r="I41869" t="s">
        <v>101255</v>
      </c>
      <c r="J41869" t="s">
        <v>27</v>
      </c>
      <c r="K41869" t="s">
        <v>25199</v>
      </c>
      <c r="L41869" t="s">
        <v>672</v>
      </c>
      <c r="M41869" t="s">
        <v>6445</v>
      </c>
      <c r="N41869" t="s">
        <v>31</v>
      </c>
      <c r="O41869" t="s">
        <v>101256</v>
      </c>
      <c r="P41869" t="s">
        <v>33</v>
      </c>
      <c r="Q41869" t="s">
        <v>65</v>
      </c>
      <c r="R41869" t="s">
        <v>66</v>
      </c>
      <c r="S41869" t="s">
        <v>67</v>
      </c>
      <c r="T41869" t="s">
        <v>101257</v>
      </c>
      <c r="V41869" t="s">
        <v>38</v>
      </c>
      <c r="W41869" t="s">
        <v>119266</v>
      </c>
    </row>
    <row r="41870" spans="1:23" x14ac:dyDescent="0.25">
      <c r="A41870">
        <v>41869</v>
      </c>
      <c r="B41870">
        <v>1231206</v>
      </c>
      <c r="C41870" t="s">
        <v>22</v>
      </c>
      <c r="D41870" t="s">
        <v>23</v>
      </c>
      <c r="E41870" t="s">
        <v>24</v>
      </c>
      <c r="F41870" t="s">
        <v>100044</v>
      </c>
      <c r="G41870">
        <v>2022</v>
      </c>
      <c r="H41870">
        <v>2023</v>
      </c>
      <c r="I41870" t="s">
        <v>101012</v>
      </c>
      <c r="J41870" t="s">
        <v>61</v>
      </c>
      <c r="K41870" t="s">
        <v>31650</v>
      </c>
      <c r="L41870" t="s">
        <v>139</v>
      </c>
      <c r="M41870" t="s">
        <v>6445</v>
      </c>
      <c r="N41870" t="s">
        <v>31</v>
      </c>
      <c r="O41870" t="s">
        <v>83482</v>
      </c>
      <c r="P41870" t="s">
        <v>33</v>
      </c>
      <c r="Q41870" t="s">
        <v>103</v>
      </c>
      <c r="R41870" t="s">
        <v>76</v>
      </c>
      <c r="S41870" t="s">
        <v>77</v>
      </c>
      <c r="T41870" t="s">
        <v>101013</v>
      </c>
      <c r="V41870" t="s">
        <v>38</v>
      </c>
      <c r="W41870" t="s">
        <v>119154</v>
      </c>
    </row>
    <row r="41871" spans="1:23" x14ac:dyDescent="0.25">
      <c r="A41871">
        <v>41870</v>
      </c>
      <c r="B41871">
        <v>1231336</v>
      </c>
      <c r="C41871" t="s">
        <v>22</v>
      </c>
      <c r="D41871" t="s">
        <v>23</v>
      </c>
      <c r="E41871" t="s">
        <v>24</v>
      </c>
      <c r="F41871" t="s">
        <v>100044</v>
      </c>
      <c r="G41871">
        <v>2022</v>
      </c>
      <c r="H41871">
        <v>2023</v>
      </c>
      <c r="I41871" t="s">
        <v>101120</v>
      </c>
      <c r="J41871" t="s">
        <v>27</v>
      </c>
      <c r="K41871" t="s">
        <v>62791</v>
      </c>
      <c r="L41871" t="s">
        <v>322</v>
      </c>
      <c r="M41871" t="s">
        <v>6445</v>
      </c>
      <c r="N41871" t="s">
        <v>31</v>
      </c>
      <c r="O41871" t="s">
        <v>77918</v>
      </c>
      <c r="P41871" t="s">
        <v>71</v>
      </c>
      <c r="Q41871" t="s">
        <v>7521</v>
      </c>
      <c r="R41871" t="s">
        <v>399</v>
      </c>
      <c r="S41871" t="s">
        <v>400</v>
      </c>
      <c r="T41871" t="s">
        <v>101121</v>
      </c>
      <c r="V41871" t="s">
        <v>38</v>
      </c>
      <c r="W41871" t="s">
        <v>119203</v>
      </c>
    </row>
    <row r="41872" spans="1:23" x14ac:dyDescent="0.25">
      <c r="A41872">
        <v>41871</v>
      </c>
      <c r="B41872">
        <v>1230545</v>
      </c>
      <c r="C41872" t="s">
        <v>22</v>
      </c>
      <c r="D41872" t="s">
        <v>23</v>
      </c>
      <c r="E41872" t="s">
        <v>24</v>
      </c>
      <c r="F41872" t="s">
        <v>100044</v>
      </c>
      <c r="G41872">
        <v>2022</v>
      </c>
      <c r="H41872">
        <v>2023</v>
      </c>
      <c r="I41872" t="s">
        <v>100482</v>
      </c>
      <c r="J41872" t="s">
        <v>40</v>
      </c>
      <c r="K41872" t="s">
        <v>90391</v>
      </c>
      <c r="L41872" t="s">
        <v>85268</v>
      </c>
      <c r="M41872" t="s">
        <v>6445</v>
      </c>
      <c r="N41872" t="s">
        <v>31</v>
      </c>
      <c r="O41872" t="s">
        <v>100483</v>
      </c>
      <c r="P41872" t="s">
        <v>71</v>
      </c>
      <c r="Q41872" t="s">
        <v>34</v>
      </c>
      <c r="R41872" t="s">
        <v>35</v>
      </c>
      <c r="S41872" t="s">
        <v>36</v>
      </c>
      <c r="T41872" t="s">
        <v>100484</v>
      </c>
      <c r="V41872" t="s">
        <v>38</v>
      </c>
      <c r="W41872" t="s">
        <v>118907</v>
      </c>
    </row>
    <row r="41873" spans="1:23" x14ac:dyDescent="0.25">
      <c r="A41873">
        <v>41872</v>
      </c>
      <c r="B41873">
        <v>1230598</v>
      </c>
      <c r="C41873" t="s">
        <v>22</v>
      </c>
      <c r="D41873" t="s">
        <v>23</v>
      </c>
      <c r="E41873" t="s">
        <v>24</v>
      </c>
      <c r="F41873" t="s">
        <v>100044</v>
      </c>
      <c r="G41873">
        <v>2022</v>
      </c>
      <c r="H41873">
        <v>2023</v>
      </c>
      <c r="I41873" t="s">
        <v>100526</v>
      </c>
      <c r="J41873" t="s">
        <v>61</v>
      </c>
      <c r="K41873" t="s">
        <v>85339</v>
      </c>
      <c r="L41873" t="s">
        <v>63</v>
      </c>
      <c r="M41873" t="s">
        <v>6445</v>
      </c>
      <c r="N41873" t="s">
        <v>31</v>
      </c>
      <c r="O41873" t="s">
        <v>100527</v>
      </c>
      <c r="P41873" t="s">
        <v>33</v>
      </c>
      <c r="Q41873" t="s">
        <v>34</v>
      </c>
      <c r="R41873" t="s">
        <v>35</v>
      </c>
      <c r="S41873" t="s">
        <v>36</v>
      </c>
      <c r="T41873" t="s">
        <v>100528</v>
      </c>
      <c r="V41873" t="s">
        <v>38</v>
      </c>
      <c r="W41873" t="s">
        <v>118927</v>
      </c>
    </row>
    <row r="41874" spans="1:23" x14ac:dyDescent="0.25">
      <c r="A41874">
        <v>41873</v>
      </c>
      <c r="B41874">
        <v>1230399</v>
      </c>
      <c r="C41874" t="s">
        <v>22</v>
      </c>
      <c r="D41874" t="s">
        <v>23</v>
      </c>
      <c r="E41874" t="s">
        <v>24</v>
      </c>
      <c r="F41874" t="s">
        <v>100044</v>
      </c>
      <c r="G41874">
        <v>2022</v>
      </c>
      <c r="H41874">
        <v>2023</v>
      </c>
      <c r="I41874" t="s">
        <v>100344</v>
      </c>
      <c r="J41874" t="s">
        <v>61</v>
      </c>
      <c r="K41874" t="s">
        <v>883</v>
      </c>
      <c r="L41874" t="s">
        <v>63</v>
      </c>
      <c r="M41874" t="s">
        <v>6445</v>
      </c>
      <c r="N41874" t="s">
        <v>31</v>
      </c>
      <c r="O41874" t="s">
        <v>100345</v>
      </c>
      <c r="P41874" t="s">
        <v>33</v>
      </c>
      <c r="Q41874" t="s">
        <v>94082</v>
      </c>
      <c r="R41874" t="s">
        <v>35</v>
      </c>
      <c r="S41874" t="s">
        <v>36</v>
      </c>
      <c r="T41874" t="s">
        <v>100346</v>
      </c>
      <c r="V41874" t="s">
        <v>38</v>
      </c>
      <c r="W41874" t="s">
        <v>118841</v>
      </c>
    </row>
    <row r="41875" spans="1:23" x14ac:dyDescent="0.25">
      <c r="A41875">
        <v>41874</v>
      </c>
      <c r="B41875">
        <v>1231458</v>
      </c>
      <c r="C41875" t="s">
        <v>22</v>
      </c>
      <c r="D41875" t="s">
        <v>23</v>
      </c>
      <c r="E41875" t="s">
        <v>24</v>
      </c>
      <c r="F41875" t="s">
        <v>100044</v>
      </c>
      <c r="G41875">
        <v>2022</v>
      </c>
      <c r="H41875">
        <v>2023</v>
      </c>
      <c r="I41875" t="s">
        <v>101187</v>
      </c>
      <c r="J41875" t="s">
        <v>61</v>
      </c>
      <c r="K41875" t="s">
        <v>262</v>
      </c>
      <c r="L41875" t="s">
        <v>63</v>
      </c>
      <c r="M41875" t="s">
        <v>6445</v>
      </c>
      <c r="N41875" t="s">
        <v>31</v>
      </c>
      <c r="O41875" t="s">
        <v>101188</v>
      </c>
      <c r="P41875" t="s">
        <v>33</v>
      </c>
      <c r="Q41875" t="s">
        <v>21472</v>
      </c>
      <c r="R41875" t="s">
        <v>35</v>
      </c>
      <c r="S41875" t="s">
        <v>36</v>
      </c>
      <c r="T41875" t="s">
        <v>68039</v>
      </c>
      <c r="V41875" t="s">
        <v>38</v>
      </c>
      <c r="W41875" t="s">
        <v>119233</v>
      </c>
    </row>
    <row r="41876" spans="1:23" x14ac:dyDescent="0.25">
      <c r="A41876">
        <v>41875</v>
      </c>
      <c r="B41876">
        <v>1230609</v>
      </c>
      <c r="C41876" t="s">
        <v>22</v>
      </c>
      <c r="D41876" t="s">
        <v>23</v>
      </c>
      <c r="E41876" t="s">
        <v>24</v>
      </c>
      <c r="F41876" t="s">
        <v>100044</v>
      </c>
      <c r="G41876">
        <v>2022</v>
      </c>
      <c r="H41876">
        <v>2023</v>
      </c>
      <c r="I41876" t="s">
        <v>100536</v>
      </c>
      <c r="J41876" t="s">
        <v>143</v>
      </c>
      <c r="K41876" t="s">
        <v>85324</v>
      </c>
      <c r="L41876" t="s">
        <v>80718</v>
      </c>
      <c r="M41876" t="s">
        <v>6445</v>
      </c>
      <c r="N41876" t="s">
        <v>31</v>
      </c>
      <c r="O41876" t="s">
        <v>100537</v>
      </c>
      <c r="P41876" t="s">
        <v>33</v>
      </c>
      <c r="Q41876" t="s">
        <v>9382</v>
      </c>
      <c r="R41876" t="s">
        <v>66</v>
      </c>
      <c r="S41876" t="s">
        <v>3012</v>
      </c>
      <c r="T41876" t="s">
        <v>100538</v>
      </c>
      <c r="V41876" t="s">
        <v>38</v>
      </c>
      <c r="W41876" t="s">
        <v>118931</v>
      </c>
    </row>
    <row r="41877" spans="1:23" x14ac:dyDescent="0.25">
      <c r="A41877">
        <v>41876</v>
      </c>
      <c r="B41877">
        <v>1231861</v>
      </c>
      <c r="C41877" t="s">
        <v>22</v>
      </c>
      <c r="D41877" t="s">
        <v>23</v>
      </c>
      <c r="E41877" t="s">
        <v>24</v>
      </c>
      <c r="F41877" t="s">
        <v>100044</v>
      </c>
      <c r="G41877">
        <v>2022</v>
      </c>
      <c r="H41877">
        <v>2023</v>
      </c>
      <c r="I41877" t="s">
        <v>101469</v>
      </c>
      <c r="J41877" t="s">
        <v>143</v>
      </c>
      <c r="K41877" t="s">
        <v>85324</v>
      </c>
      <c r="L41877" t="s">
        <v>80718</v>
      </c>
      <c r="M41877" t="s">
        <v>6445</v>
      </c>
      <c r="N41877" t="s">
        <v>31</v>
      </c>
      <c r="O41877" t="s">
        <v>61889</v>
      </c>
      <c r="P41877" t="s">
        <v>71</v>
      </c>
      <c r="Q41877" t="s">
        <v>216</v>
      </c>
      <c r="R41877" t="s">
        <v>35</v>
      </c>
      <c r="S41877" t="s">
        <v>36</v>
      </c>
      <c r="T41877" t="s">
        <v>96714</v>
      </c>
      <c r="V41877" t="s">
        <v>38</v>
      </c>
      <c r="W41877" t="s">
        <v>119366</v>
      </c>
    </row>
    <row r="41878" spans="1:23" x14ac:dyDescent="0.25">
      <c r="A41878">
        <v>41877</v>
      </c>
      <c r="B41878">
        <v>1230945</v>
      </c>
      <c r="C41878" t="s">
        <v>22</v>
      </c>
      <c r="D41878" t="s">
        <v>23</v>
      </c>
      <c r="E41878" t="s">
        <v>24</v>
      </c>
      <c r="F41878" t="s">
        <v>100044</v>
      </c>
      <c r="G41878">
        <v>2022</v>
      </c>
      <c r="H41878">
        <v>2023</v>
      </c>
      <c r="I41878" t="s">
        <v>100826</v>
      </c>
      <c r="J41878" t="s">
        <v>27</v>
      </c>
      <c r="K41878" t="s">
        <v>8252</v>
      </c>
      <c r="L41878" t="s">
        <v>48</v>
      </c>
      <c r="M41878" t="s">
        <v>6445</v>
      </c>
      <c r="N41878" t="s">
        <v>31</v>
      </c>
      <c r="O41878" t="s">
        <v>42182</v>
      </c>
      <c r="P41878" t="s">
        <v>71</v>
      </c>
      <c r="Q41878" t="s">
        <v>65</v>
      </c>
      <c r="R41878" t="s">
        <v>66</v>
      </c>
      <c r="S41878" t="s">
        <v>67</v>
      </c>
      <c r="T41878" t="s">
        <v>100827</v>
      </c>
      <c r="V41878" t="s">
        <v>38</v>
      </c>
      <c r="W41878" t="s">
        <v>119064</v>
      </c>
    </row>
    <row r="41879" spans="1:23" x14ac:dyDescent="0.25">
      <c r="A41879">
        <v>41878</v>
      </c>
      <c r="B41879">
        <v>1231551</v>
      </c>
      <c r="C41879" t="s">
        <v>22</v>
      </c>
      <c r="D41879" t="s">
        <v>23</v>
      </c>
      <c r="E41879" t="s">
        <v>24</v>
      </c>
      <c r="F41879" t="s">
        <v>100044</v>
      </c>
      <c r="G41879">
        <v>2022</v>
      </c>
      <c r="H41879">
        <v>2023</v>
      </c>
      <c r="I41879" t="s">
        <v>101238</v>
      </c>
      <c r="J41879" t="s">
        <v>27</v>
      </c>
      <c r="K41879" t="s">
        <v>409</v>
      </c>
      <c r="L41879" t="s">
        <v>88</v>
      </c>
      <c r="M41879" t="s">
        <v>6445</v>
      </c>
      <c r="N41879" t="s">
        <v>31</v>
      </c>
      <c r="O41879" t="s">
        <v>93808</v>
      </c>
      <c r="P41879" t="s">
        <v>33</v>
      </c>
      <c r="Q41879" t="s">
        <v>41394</v>
      </c>
      <c r="R41879" t="s">
        <v>35</v>
      </c>
      <c r="S41879" t="s">
        <v>36</v>
      </c>
      <c r="T41879" t="s">
        <v>100365</v>
      </c>
      <c r="V41879" t="s">
        <v>38</v>
      </c>
      <c r="W41879" t="s">
        <v>119259</v>
      </c>
    </row>
    <row r="41880" spans="1:23" x14ac:dyDescent="0.25">
      <c r="A41880">
        <v>41879</v>
      </c>
      <c r="B41880">
        <v>1230490</v>
      </c>
      <c r="C41880" t="s">
        <v>22</v>
      </c>
      <c r="D41880" t="s">
        <v>23</v>
      </c>
      <c r="E41880" t="s">
        <v>24</v>
      </c>
      <c r="F41880" t="s">
        <v>100044</v>
      </c>
      <c r="G41880">
        <v>2022</v>
      </c>
      <c r="H41880">
        <v>2023</v>
      </c>
      <c r="I41880" t="s">
        <v>100433</v>
      </c>
      <c r="J41880" t="s">
        <v>52</v>
      </c>
      <c r="K41880" t="s">
        <v>8857</v>
      </c>
      <c r="L41880" t="s">
        <v>53</v>
      </c>
      <c r="M41880" t="s">
        <v>6445</v>
      </c>
      <c r="N41880" t="s">
        <v>31</v>
      </c>
      <c r="O41880" t="s">
        <v>78299</v>
      </c>
      <c r="P41880" t="s">
        <v>33</v>
      </c>
      <c r="Q41880" t="s">
        <v>65</v>
      </c>
      <c r="R41880" t="s">
        <v>66</v>
      </c>
      <c r="S41880" t="s">
        <v>67</v>
      </c>
      <c r="T41880" t="s">
        <v>100434</v>
      </c>
      <c r="V41880" t="s">
        <v>38</v>
      </c>
      <c r="W41880" t="s">
        <v>118883</v>
      </c>
    </row>
    <row r="41881" spans="1:23" x14ac:dyDescent="0.25">
      <c r="A41881">
        <v>41880</v>
      </c>
      <c r="B41881">
        <v>1230149</v>
      </c>
      <c r="C41881" t="s">
        <v>22</v>
      </c>
      <c r="D41881" t="s">
        <v>23</v>
      </c>
      <c r="E41881" t="s">
        <v>24</v>
      </c>
      <c r="F41881" t="s">
        <v>100044</v>
      </c>
      <c r="G41881">
        <v>2022</v>
      </c>
      <c r="H41881">
        <v>2023</v>
      </c>
      <c r="I41881" t="s">
        <v>100171</v>
      </c>
      <c r="J41881" t="s">
        <v>143</v>
      </c>
      <c r="K41881" t="s">
        <v>10142</v>
      </c>
      <c r="L41881" t="s">
        <v>941</v>
      </c>
      <c r="M41881" t="s">
        <v>6445</v>
      </c>
      <c r="N41881" t="s">
        <v>31</v>
      </c>
      <c r="O41881" t="s">
        <v>100172</v>
      </c>
      <c r="P41881" t="s">
        <v>33</v>
      </c>
      <c r="Q41881" t="s">
        <v>2334</v>
      </c>
      <c r="R41881" t="s">
        <v>207</v>
      </c>
      <c r="S41881" t="s">
        <v>2335</v>
      </c>
      <c r="T41881" t="s">
        <v>100173</v>
      </c>
      <c r="V41881" t="s">
        <v>38</v>
      </c>
      <c r="W41881" t="s">
        <v>118759</v>
      </c>
    </row>
    <row r="41882" spans="1:23" x14ac:dyDescent="0.25">
      <c r="A41882">
        <v>41881</v>
      </c>
      <c r="B41882">
        <v>1231169</v>
      </c>
      <c r="C41882" t="s">
        <v>22</v>
      </c>
      <c r="D41882" t="s">
        <v>23</v>
      </c>
      <c r="E41882" t="s">
        <v>24</v>
      </c>
      <c r="F41882" t="s">
        <v>100044</v>
      </c>
      <c r="G41882">
        <v>2022</v>
      </c>
      <c r="H41882">
        <v>2023</v>
      </c>
      <c r="I41882" t="s">
        <v>100986</v>
      </c>
      <c r="J41882" t="s">
        <v>27</v>
      </c>
      <c r="K41882" t="s">
        <v>64194</v>
      </c>
      <c r="L41882" t="s">
        <v>322</v>
      </c>
      <c r="M41882" t="s">
        <v>6445</v>
      </c>
      <c r="N41882" t="s">
        <v>31</v>
      </c>
      <c r="O41882" t="s">
        <v>16038</v>
      </c>
      <c r="P41882" t="s">
        <v>33</v>
      </c>
      <c r="Q41882" t="s">
        <v>2703</v>
      </c>
      <c r="R41882" t="s">
        <v>399</v>
      </c>
      <c r="S41882" t="s">
        <v>2704</v>
      </c>
      <c r="T41882" t="s">
        <v>70738</v>
      </c>
      <c r="V41882" t="s">
        <v>38</v>
      </c>
      <c r="W41882" t="s">
        <v>119141</v>
      </c>
    </row>
    <row r="41883" spans="1:23" x14ac:dyDescent="0.25">
      <c r="A41883">
        <v>41882</v>
      </c>
      <c r="B41883">
        <v>1231402</v>
      </c>
      <c r="C41883" t="s">
        <v>22</v>
      </c>
      <c r="D41883" t="s">
        <v>23</v>
      </c>
      <c r="E41883" t="s">
        <v>24</v>
      </c>
      <c r="F41883" t="s">
        <v>100044</v>
      </c>
      <c r="G41883">
        <v>2022</v>
      </c>
      <c r="H41883">
        <v>2023</v>
      </c>
      <c r="I41883" t="s">
        <v>101157</v>
      </c>
      <c r="J41883" t="s">
        <v>95</v>
      </c>
      <c r="K41883" t="s">
        <v>443</v>
      </c>
      <c r="L41883" t="s">
        <v>232</v>
      </c>
      <c r="M41883" t="s">
        <v>6445</v>
      </c>
      <c r="N41883" t="s">
        <v>31</v>
      </c>
      <c r="O41883" t="s">
        <v>101158</v>
      </c>
      <c r="P41883" t="s">
        <v>33</v>
      </c>
      <c r="Q41883" t="s">
        <v>34</v>
      </c>
      <c r="R41883" t="s">
        <v>35</v>
      </c>
      <c r="S41883" t="s">
        <v>36</v>
      </c>
      <c r="T41883" t="s">
        <v>101159</v>
      </c>
      <c r="V41883" t="s">
        <v>38</v>
      </c>
      <c r="W41883" t="s">
        <v>119220</v>
      </c>
    </row>
    <row r="41884" spans="1:23" x14ac:dyDescent="0.25">
      <c r="A41884">
        <v>41883</v>
      </c>
      <c r="B41884">
        <v>1230591</v>
      </c>
      <c r="C41884" t="s">
        <v>22</v>
      </c>
      <c r="D41884" t="s">
        <v>23</v>
      </c>
      <c r="E41884" t="s">
        <v>24</v>
      </c>
      <c r="F41884" t="s">
        <v>100044</v>
      </c>
      <c r="G41884">
        <v>2022</v>
      </c>
      <c r="H41884">
        <v>2023</v>
      </c>
      <c r="I41884" t="s">
        <v>100520</v>
      </c>
      <c r="J41884" t="s">
        <v>27</v>
      </c>
      <c r="K41884" t="s">
        <v>86855</v>
      </c>
      <c r="L41884" t="s">
        <v>85355</v>
      </c>
      <c r="M41884" t="s">
        <v>6445</v>
      </c>
      <c r="N41884" t="s">
        <v>31</v>
      </c>
      <c r="O41884" t="s">
        <v>83721</v>
      </c>
      <c r="P41884" t="s">
        <v>71</v>
      </c>
      <c r="Q41884" t="s">
        <v>93415</v>
      </c>
      <c r="R41884" t="s">
        <v>35</v>
      </c>
      <c r="S41884" t="s">
        <v>36</v>
      </c>
      <c r="T41884" t="s">
        <v>100521</v>
      </c>
      <c r="V41884" t="s">
        <v>38</v>
      </c>
      <c r="W41884" t="s">
        <v>118924</v>
      </c>
    </row>
    <row r="41885" spans="1:23" x14ac:dyDescent="0.25">
      <c r="A41885">
        <v>41884</v>
      </c>
      <c r="B41885">
        <v>1231844</v>
      </c>
      <c r="C41885" t="s">
        <v>22</v>
      </c>
      <c r="D41885" t="s">
        <v>23</v>
      </c>
      <c r="E41885" t="s">
        <v>24</v>
      </c>
      <c r="F41885" t="s">
        <v>100044</v>
      </c>
      <c r="G41885">
        <v>2022</v>
      </c>
      <c r="H41885">
        <v>2023</v>
      </c>
      <c r="I41885" t="s">
        <v>101455</v>
      </c>
      <c r="J41885" t="s">
        <v>40</v>
      </c>
      <c r="K41885" t="s">
        <v>85688</v>
      </c>
      <c r="L41885" t="s">
        <v>21754</v>
      </c>
      <c r="M41885" t="s">
        <v>6445</v>
      </c>
      <c r="N41885" t="s">
        <v>31</v>
      </c>
      <c r="O41885" t="s">
        <v>34806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0365</v>
      </c>
      <c r="V41885" t="s">
        <v>38</v>
      </c>
      <c r="W41885" t="s">
        <v>119359</v>
      </c>
    </row>
    <row r="41886" spans="1:23" x14ac:dyDescent="0.25">
      <c r="A41886">
        <v>41885</v>
      </c>
      <c r="B41886">
        <v>1231392</v>
      </c>
      <c r="C41886" t="s">
        <v>22</v>
      </c>
      <c r="D41886" t="s">
        <v>23</v>
      </c>
      <c r="E41886" t="s">
        <v>24</v>
      </c>
      <c r="F41886" t="s">
        <v>100044</v>
      </c>
      <c r="G41886">
        <v>2022</v>
      </c>
      <c r="H41886">
        <v>2023</v>
      </c>
      <c r="I41886" t="s">
        <v>101150</v>
      </c>
      <c r="J41886" t="s">
        <v>95</v>
      </c>
      <c r="K41886" t="s">
        <v>443</v>
      </c>
      <c r="L41886" t="s">
        <v>232</v>
      </c>
      <c r="M41886" t="s">
        <v>6445</v>
      </c>
      <c r="N41886" t="s">
        <v>31</v>
      </c>
      <c r="O41886" t="s">
        <v>101151</v>
      </c>
      <c r="P41886" t="s">
        <v>71</v>
      </c>
      <c r="Q41886" t="s">
        <v>221</v>
      </c>
      <c r="R41886" t="s">
        <v>76</v>
      </c>
      <c r="S41886" t="s">
        <v>77</v>
      </c>
      <c r="T41886" t="s">
        <v>101152</v>
      </c>
      <c r="V41886" t="s">
        <v>38</v>
      </c>
      <c r="W41886" t="s">
        <v>119217</v>
      </c>
    </row>
    <row r="41887" spans="1:23" x14ac:dyDescent="0.25">
      <c r="A41887">
        <v>41886</v>
      </c>
      <c r="B41887">
        <v>1231849</v>
      </c>
      <c r="C41887" t="s">
        <v>22</v>
      </c>
      <c r="D41887" t="s">
        <v>23</v>
      </c>
      <c r="E41887" t="s">
        <v>24</v>
      </c>
      <c r="F41887" t="s">
        <v>100044</v>
      </c>
      <c r="G41887">
        <v>2022</v>
      </c>
      <c r="H41887">
        <v>2023</v>
      </c>
      <c r="I41887" t="s">
        <v>101458</v>
      </c>
      <c r="J41887" t="s">
        <v>27</v>
      </c>
      <c r="K41887" t="s">
        <v>8252</v>
      </c>
      <c r="L41887" t="s">
        <v>48</v>
      </c>
      <c r="M41887" t="s">
        <v>6445</v>
      </c>
      <c r="N41887" t="s">
        <v>31</v>
      </c>
      <c r="O41887" t="s">
        <v>47944</v>
      </c>
      <c r="P41887" t="s">
        <v>33</v>
      </c>
      <c r="Q41887" t="s">
        <v>221</v>
      </c>
      <c r="R41887" t="s">
        <v>76</v>
      </c>
      <c r="S41887" t="s">
        <v>77</v>
      </c>
      <c r="T41887" t="s">
        <v>101459</v>
      </c>
      <c r="V41887" t="s">
        <v>38</v>
      </c>
      <c r="W41887" t="s">
        <v>119361</v>
      </c>
    </row>
    <row r="41888" spans="1:23" x14ac:dyDescent="0.25">
      <c r="A41888">
        <v>41887</v>
      </c>
      <c r="B41888">
        <v>1231918</v>
      </c>
      <c r="C41888" t="s">
        <v>22</v>
      </c>
      <c r="D41888" t="s">
        <v>23</v>
      </c>
      <c r="E41888" t="s">
        <v>24</v>
      </c>
      <c r="F41888" t="s">
        <v>100044</v>
      </c>
      <c r="G41888">
        <v>2022</v>
      </c>
      <c r="H41888">
        <v>2023</v>
      </c>
      <c r="I41888" t="s">
        <v>101505</v>
      </c>
      <c r="J41888" t="s">
        <v>95</v>
      </c>
      <c r="K41888" t="s">
        <v>443</v>
      </c>
      <c r="L41888" t="s">
        <v>232</v>
      </c>
      <c r="M41888" t="s">
        <v>6445</v>
      </c>
      <c r="N41888" t="s">
        <v>31</v>
      </c>
      <c r="O41888" t="s">
        <v>101506</v>
      </c>
      <c r="P41888" t="s">
        <v>33</v>
      </c>
      <c r="Q41888" t="s">
        <v>216</v>
      </c>
      <c r="R41888" t="s">
        <v>35</v>
      </c>
      <c r="S41888" t="s">
        <v>36</v>
      </c>
      <c r="T41888" t="s">
        <v>101507</v>
      </c>
      <c r="V41888" t="s">
        <v>38</v>
      </c>
      <c r="W41888" t="s">
        <v>119385</v>
      </c>
    </row>
    <row r="41889" spans="1:23" x14ac:dyDescent="0.25">
      <c r="A41889">
        <v>41888</v>
      </c>
      <c r="B41889">
        <v>1230504</v>
      </c>
      <c r="C41889" t="s">
        <v>22</v>
      </c>
      <c r="D41889" t="s">
        <v>23</v>
      </c>
      <c r="E41889" t="s">
        <v>24</v>
      </c>
      <c r="F41889" t="s">
        <v>100044</v>
      </c>
      <c r="G41889">
        <v>2022</v>
      </c>
      <c r="H41889">
        <v>2023</v>
      </c>
      <c r="I41889" t="s">
        <v>100447</v>
      </c>
      <c r="J41889" t="s">
        <v>40</v>
      </c>
      <c r="K41889" t="s">
        <v>624</v>
      </c>
      <c r="L41889" t="s">
        <v>21754</v>
      </c>
      <c r="M41889" t="s">
        <v>6445</v>
      </c>
      <c r="N41889" t="s">
        <v>31</v>
      </c>
      <c r="O41889" t="s">
        <v>100448</v>
      </c>
      <c r="P41889" t="s">
        <v>33</v>
      </c>
      <c r="Q41889" t="s">
        <v>216</v>
      </c>
      <c r="R41889" t="s">
        <v>35</v>
      </c>
      <c r="S41889" t="s">
        <v>36</v>
      </c>
      <c r="T41889" t="s">
        <v>100449</v>
      </c>
      <c r="V41889" t="s">
        <v>38</v>
      </c>
      <c r="W41889" t="s">
        <v>118889</v>
      </c>
    </row>
    <row r="41890" spans="1:23" x14ac:dyDescent="0.25">
      <c r="A41890">
        <v>41889</v>
      </c>
      <c r="B41890">
        <v>1231773</v>
      </c>
      <c r="C41890" t="s">
        <v>22</v>
      </c>
      <c r="D41890" t="s">
        <v>23</v>
      </c>
      <c r="E41890" t="s">
        <v>24</v>
      </c>
      <c r="F41890" t="s">
        <v>100044</v>
      </c>
      <c r="G41890">
        <v>2022</v>
      </c>
      <c r="H41890">
        <v>2023</v>
      </c>
      <c r="I41890" t="s">
        <v>101416</v>
      </c>
      <c r="J41890" t="s">
        <v>40</v>
      </c>
      <c r="K41890" t="s">
        <v>85688</v>
      </c>
      <c r="L41890" t="s">
        <v>21754</v>
      </c>
      <c r="M41890" t="s">
        <v>6445</v>
      </c>
      <c r="N41890" t="s">
        <v>31</v>
      </c>
      <c r="O41890" t="s">
        <v>40747</v>
      </c>
      <c r="P41890" t="s">
        <v>33</v>
      </c>
      <c r="Q41890" t="s">
        <v>216</v>
      </c>
      <c r="R41890" t="s">
        <v>35</v>
      </c>
      <c r="S41890" t="s">
        <v>36</v>
      </c>
      <c r="T41890" t="s">
        <v>101417</v>
      </c>
      <c r="V41890" t="s">
        <v>38</v>
      </c>
      <c r="W41890" t="s">
        <v>119341</v>
      </c>
    </row>
    <row r="41891" spans="1:23" x14ac:dyDescent="0.25">
      <c r="A41891">
        <v>41890</v>
      </c>
      <c r="B41891">
        <v>1231133</v>
      </c>
      <c r="C41891" t="s">
        <v>22</v>
      </c>
      <c r="D41891" t="s">
        <v>23</v>
      </c>
      <c r="E41891" t="s">
        <v>24</v>
      </c>
      <c r="F41891" t="s">
        <v>100044</v>
      </c>
      <c r="G41891">
        <v>2022</v>
      </c>
      <c r="H41891">
        <v>2023</v>
      </c>
      <c r="I41891" t="s">
        <v>100971</v>
      </c>
      <c r="J41891" t="s">
        <v>27</v>
      </c>
      <c r="K41891" t="s">
        <v>85263</v>
      </c>
      <c r="L41891" t="s">
        <v>85264</v>
      </c>
      <c r="M41891" t="s">
        <v>6445</v>
      </c>
      <c r="N41891" t="s">
        <v>31</v>
      </c>
      <c r="O41891" t="s">
        <v>76285</v>
      </c>
      <c r="P41891" t="s">
        <v>33</v>
      </c>
      <c r="Q41891" t="s">
        <v>2334</v>
      </c>
      <c r="R41891" t="s">
        <v>207</v>
      </c>
      <c r="S41891" t="s">
        <v>2335</v>
      </c>
      <c r="T41891" t="s">
        <v>100972</v>
      </c>
      <c r="V41891" t="s">
        <v>38</v>
      </c>
      <c r="W41891" t="s">
        <v>119133</v>
      </c>
    </row>
    <row r="41892" spans="1:23" x14ac:dyDescent="0.25">
      <c r="A41892">
        <v>41891</v>
      </c>
      <c r="B41892">
        <v>1230473</v>
      </c>
      <c r="C41892" t="s">
        <v>22</v>
      </c>
      <c r="D41892" t="s">
        <v>23</v>
      </c>
      <c r="E41892" t="s">
        <v>24</v>
      </c>
      <c r="F41892" t="s">
        <v>100044</v>
      </c>
      <c r="G41892">
        <v>2022</v>
      </c>
      <c r="H41892">
        <v>2023</v>
      </c>
      <c r="I41892" t="s">
        <v>100410</v>
      </c>
      <c r="J41892" t="s">
        <v>95</v>
      </c>
      <c r="K41892" t="s">
        <v>494</v>
      </c>
      <c r="L41892" t="s">
        <v>282</v>
      </c>
      <c r="M41892" t="s">
        <v>6445</v>
      </c>
      <c r="N41892" t="s">
        <v>31</v>
      </c>
      <c r="O41892" t="s">
        <v>77747</v>
      </c>
      <c r="P41892" t="s">
        <v>33</v>
      </c>
      <c r="Q41892" t="s">
        <v>7089</v>
      </c>
      <c r="R41892" t="s">
        <v>35</v>
      </c>
      <c r="S41892" t="s">
        <v>36</v>
      </c>
      <c r="T41892" t="s">
        <v>100411</v>
      </c>
      <c r="V41892" t="s">
        <v>38</v>
      </c>
      <c r="W41892" t="s">
        <v>118873</v>
      </c>
    </row>
    <row r="41893" spans="1:23" x14ac:dyDescent="0.25">
      <c r="A41893">
        <v>41892</v>
      </c>
      <c r="B41893">
        <v>1230993</v>
      </c>
      <c r="C41893" t="s">
        <v>22</v>
      </c>
      <c r="D41893" t="s">
        <v>23</v>
      </c>
      <c r="E41893" t="s">
        <v>24</v>
      </c>
      <c r="F41893" t="s">
        <v>100044</v>
      </c>
      <c r="G41893">
        <v>2022</v>
      </c>
      <c r="H41893">
        <v>2023</v>
      </c>
      <c r="I41893" t="s">
        <v>100861</v>
      </c>
      <c r="J41893" t="s">
        <v>52</v>
      </c>
      <c r="K41893" t="s">
        <v>4179</v>
      </c>
      <c r="L41893" t="s">
        <v>210</v>
      </c>
      <c r="M41893" t="s">
        <v>6445</v>
      </c>
      <c r="N41893" t="s">
        <v>31</v>
      </c>
      <c r="O41893" t="s">
        <v>72675</v>
      </c>
      <c r="P41893" t="s">
        <v>33</v>
      </c>
      <c r="Q41893" t="s">
        <v>62064</v>
      </c>
      <c r="R41893" t="s">
        <v>35</v>
      </c>
      <c r="S41893" t="s">
        <v>36</v>
      </c>
      <c r="T41893" t="s">
        <v>99712</v>
      </c>
      <c r="V41893" t="s">
        <v>38</v>
      </c>
      <c r="W41893" t="s">
        <v>119079</v>
      </c>
    </row>
    <row r="41894" spans="1:23" x14ac:dyDescent="0.25">
      <c r="A41894">
        <v>41893</v>
      </c>
      <c r="B41894">
        <v>1230712</v>
      </c>
      <c r="C41894" t="s">
        <v>22</v>
      </c>
      <c r="D41894" t="s">
        <v>23</v>
      </c>
      <c r="E41894" t="s">
        <v>24</v>
      </c>
      <c r="F41894" t="s">
        <v>100044</v>
      </c>
      <c r="G41894">
        <v>2022</v>
      </c>
      <c r="H41894">
        <v>2023</v>
      </c>
      <c r="I41894" t="s">
        <v>100627</v>
      </c>
      <c r="J41894" t="s">
        <v>27</v>
      </c>
      <c r="K41894" t="s">
        <v>1653</v>
      </c>
      <c r="L41894" t="s">
        <v>139</v>
      </c>
      <c r="M41894" t="s">
        <v>6445</v>
      </c>
      <c r="N41894" t="s">
        <v>31</v>
      </c>
      <c r="O41894" t="s">
        <v>61936</v>
      </c>
      <c r="P41894" t="s">
        <v>33</v>
      </c>
      <c r="Q41894" t="s">
        <v>24348</v>
      </c>
      <c r="R41894" t="s">
        <v>76</v>
      </c>
      <c r="S41894" t="s">
        <v>550</v>
      </c>
      <c r="T41894" t="s">
        <v>100628</v>
      </c>
      <c r="V41894" t="s">
        <v>38</v>
      </c>
      <c r="W41894" t="s">
        <v>118972</v>
      </c>
    </row>
    <row r="41895" spans="1:23" x14ac:dyDescent="0.25">
      <c r="A41895">
        <v>41894</v>
      </c>
      <c r="B41895">
        <v>1231707</v>
      </c>
      <c r="C41895" t="s">
        <v>22</v>
      </c>
      <c r="D41895" t="s">
        <v>23</v>
      </c>
      <c r="E41895" t="s">
        <v>24</v>
      </c>
      <c r="F41895" t="s">
        <v>100044</v>
      </c>
      <c r="G41895">
        <v>2022</v>
      </c>
      <c r="H41895">
        <v>2023</v>
      </c>
      <c r="I41895" t="s">
        <v>101369</v>
      </c>
      <c r="J41895" t="s">
        <v>27</v>
      </c>
      <c r="K41895" t="s">
        <v>73995</v>
      </c>
      <c r="L41895" t="s">
        <v>107</v>
      </c>
      <c r="M41895" t="s">
        <v>6445</v>
      </c>
      <c r="N41895" t="s">
        <v>31</v>
      </c>
      <c r="O41895" t="s">
        <v>101370</v>
      </c>
      <c r="P41895" t="s">
        <v>33</v>
      </c>
      <c r="Q41895" t="s">
        <v>93635</v>
      </c>
      <c r="R41895" t="s">
        <v>91</v>
      </c>
      <c r="S41895" t="s">
        <v>92</v>
      </c>
      <c r="T41895" t="s">
        <v>101371</v>
      </c>
      <c r="V41895" t="s">
        <v>38</v>
      </c>
      <c r="W41895" t="s">
        <v>119318</v>
      </c>
    </row>
    <row r="41896" spans="1:23" x14ac:dyDescent="0.25">
      <c r="A41896">
        <v>41895</v>
      </c>
      <c r="B41896">
        <v>1230462</v>
      </c>
      <c r="C41896" t="s">
        <v>22</v>
      </c>
      <c r="D41896" t="s">
        <v>23</v>
      </c>
      <c r="E41896" t="s">
        <v>24</v>
      </c>
      <c r="F41896" t="s">
        <v>100044</v>
      </c>
      <c r="G41896">
        <v>2022</v>
      </c>
      <c r="H41896">
        <v>2023</v>
      </c>
      <c r="I41896" t="s">
        <v>100400</v>
      </c>
      <c r="J41896" t="s">
        <v>52</v>
      </c>
      <c r="K41896" t="s">
        <v>6098</v>
      </c>
      <c r="L41896" t="s">
        <v>74</v>
      </c>
      <c r="M41896" t="s">
        <v>6445</v>
      </c>
      <c r="N41896" t="s">
        <v>31</v>
      </c>
      <c r="O41896" t="s">
        <v>100401</v>
      </c>
      <c r="P41896" t="s">
        <v>33</v>
      </c>
      <c r="Q41896" t="s">
        <v>34</v>
      </c>
      <c r="R41896" t="s">
        <v>35</v>
      </c>
      <c r="S41896" t="s">
        <v>36</v>
      </c>
      <c r="T41896" t="s">
        <v>86005</v>
      </c>
      <c r="V41896" t="s">
        <v>38</v>
      </c>
      <c r="W41896" t="s">
        <v>118868</v>
      </c>
    </row>
    <row r="41897" spans="1:23" x14ac:dyDescent="0.25">
      <c r="A41897">
        <v>41896</v>
      </c>
      <c r="B41897">
        <v>1231604</v>
      </c>
      <c r="C41897" t="s">
        <v>22</v>
      </c>
      <c r="D41897" t="s">
        <v>23</v>
      </c>
      <c r="E41897" t="s">
        <v>24</v>
      </c>
      <c r="F41897" t="s">
        <v>100044</v>
      </c>
      <c r="G41897">
        <v>2022</v>
      </c>
      <c r="H41897">
        <v>2023</v>
      </c>
      <c r="I41897" t="s">
        <v>101284</v>
      </c>
      <c r="J41897" t="s">
        <v>40</v>
      </c>
      <c r="K41897" t="s">
        <v>677</v>
      </c>
      <c r="L41897" t="s">
        <v>21754</v>
      </c>
      <c r="M41897" t="s">
        <v>6445</v>
      </c>
      <c r="N41897" t="s">
        <v>31</v>
      </c>
      <c r="O41897" t="s">
        <v>101285</v>
      </c>
      <c r="P41897" t="s">
        <v>33</v>
      </c>
      <c r="Q41897" t="s">
        <v>216</v>
      </c>
      <c r="R41897" t="s">
        <v>35</v>
      </c>
      <c r="S41897" t="s">
        <v>36</v>
      </c>
      <c r="T41897" t="s">
        <v>101286</v>
      </c>
      <c r="V41897" t="s">
        <v>38</v>
      </c>
      <c r="W41897" t="s">
        <v>119279</v>
      </c>
    </row>
    <row r="41898" spans="1:23" x14ac:dyDescent="0.25">
      <c r="A41898">
        <v>41897</v>
      </c>
      <c r="B41898">
        <v>1230338</v>
      </c>
      <c r="C41898" t="s">
        <v>22</v>
      </c>
      <c r="D41898" t="s">
        <v>23</v>
      </c>
      <c r="E41898" t="s">
        <v>24</v>
      </c>
      <c r="F41898" t="s">
        <v>100044</v>
      </c>
      <c r="G41898">
        <v>2022</v>
      </c>
      <c r="H41898">
        <v>2023</v>
      </c>
      <c r="I41898" t="s">
        <v>100302</v>
      </c>
      <c r="J41898" t="s">
        <v>143</v>
      </c>
      <c r="K41898" t="s">
        <v>12036</v>
      </c>
      <c r="L41898" t="s">
        <v>941</v>
      </c>
      <c r="M41898" t="s">
        <v>6445</v>
      </c>
      <c r="N41898" t="s">
        <v>31</v>
      </c>
      <c r="O41898" t="s">
        <v>82275</v>
      </c>
      <c r="P41898" t="s">
        <v>71</v>
      </c>
      <c r="Q41898" t="s">
        <v>398</v>
      </c>
      <c r="R41898" t="s">
        <v>399</v>
      </c>
      <c r="S41898" t="s">
        <v>400</v>
      </c>
      <c r="T41898" t="s">
        <v>58904</v>
      </c>
      <c r="V41898" t="s">
        <v>38</v>
      </c>
      <c r="W41898" t="s">
        <v>118823</v>
      </c>
    </row>
    <row r="41899" spans="1:23" x14ac:dyDescent="0.25">
      <c r="A41899">
        <v>41898</v>
      </c>
      <c r="B41899">
        <v>1230421</v>
      </c>
      <c r="C41899" t="s">
        <v>22</v>
      </c>
      <c r="D41899" t="s">
        <v>23</v>
      </c>
      <c r="E41899" t="s">
        <v>24</v>
      </c>
      <c r="F41899" t="s">
        <v>100044</v>
      </c>
      <c r="G41899">
        <v>2022</v>
      </c>
      <c r="H41899">
        <v>2023</v>
      </c>
      <c r="I41899" t="s">
        <v>100362</v>
      </c>
      <c r="J41899" t="s">
        <v>52</v>
      </c>
      <c r="K41899" t="s">
        <v>6317</v>
      </c>
      <c r="L41899" t="s">
        <v>1035</v>
      </c>
      <c r="M41899" t="s">
        <v>6445</v>
      </c>
      <c r="N41899" t="s">
        <v>31</v>
      </c>
      <c r="O41899" t="s">
        <v>100363</v>
      </c>
      <c r="P41899" t="s">
        <v>71</v>
      </c>
      <c r="Q41899" t="s">
        <v>103</v>
      </c>
      <c r="R41899" t="s">
        <v>76</v>
      </c>
      <c r="S41899" t="s">
        <v>77</v>
      </c>
      <c r="T41899" t="s">
        <v>51623</v>
      </c>
      <c r="V41899" t="s">
        <v>38</v>
      </c>
      <c r="W41899" t="s">
        <v>118850</v>
      </c>
    </row>
    <row r="41900" spans="1:23" x14ac:dyDescent="0.25">
      <c r="A41900">
        <v>41899</v>
      </c>
      <c r="B41900">
        <v>1231132</v>
      </c>
      <c r="C41900" t="s">
        <v>22</v>
      </c>
      <c r="D41900" t="s">
        <v>23</v>
      </c>
      <c r="E41900" t="s">
        <v>24</v>
      </c>
      <c r="F41900" t="s">
        <v>100044</v>
      </c>
      <c r="G41900">
        <v>2022</v>
      </c>
      <c r="H41900">
        <v>2023</v>
      </c>
      <c r="I41900" t="s">
        <v>100969</v>
      </c>
      <c r="J41900" t="s">
        <v>95</v>
      </c>